 r="P5850">
        <v>1</v>
      </c>
      <c r="Q5850">
        <v>58</v>
      </c>
      <c r="R5850">
        <v>250</v>
      </c>
      <c r="S5850">
        <v>3.7</v>
      </c>
      <c r="T5850" s="2" t="s">
        <v>21865</v>
      </c>
      <c r="U5850" s="3"/>
    </row>
    <row r="5851" spans="1:21" x14ac:dyDescent="0.3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 t="s">
        <v>22182</v>
      </c>
      <c r="U5851" s="3"/>
    </row>
    <row r="5852" spans="1:21" x14ac:dyDescent="0.3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 t="s">
        <v>22253</v>
      </c>
      <c r="U5852" s="3"/>
    </row>
    <row r="5853" spans="1:21" x14ac:dyDescent="0.3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 t="s">
        <v>22413</v>
      </c>
      <c r="U5853" s="3"/>
    </row>
    <row r="5854" spans="1:21" x14ac:dyDescent="0.3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 t="s">
        <v>21265</v>
      </c>
      <c r="U5854" s="3"/>
    </row>
    <row r="5855" spans="1:21" x14ac:dyDescent="0.3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 t="s">
        <v>21866</v>
      </c>
      <c r="U5855" s="3"/>
    </row>
    <row r="5856" spans="1:21" x14ac:dyDescent="0.3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 t="s">
        <v>21695</v>
      </c>
      <c r="U5856" s="3"/>
    </row>
    <row r="5857" spans="1:21" x14ac:dyDescent="0.3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 t="s">
        <v>21268</v>
      </c>
      <c r="U5857" s="3"/>
    </row>
    <row r="5858" spans="1:21" x14ac:dyDescent="0.3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 t="s">
        <v>20944</v>
      </c>
      <c r="U5858" s="3"/>
    </row>
    <row r="5859" spans="1:21" x14ac:dyDescent="0.3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 t="s">
        <v>20707</v>
      </c>
      <c r="U5859" s="3"/>
    </row>
    <row r="5860" spans="1:21" x14ac:dyDescent="0.3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 t="s">
        <v>21696</v>
      </c>
      <c r="U5860" s="3"/>
    </row>
    <row r="5861" spans="1:21" x14ac:dyDescent="0.3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 t="s">
        <v>22186</v>
      </c>
      <c r="U5861" s="3"/>
    </row>
    <row r="5862" spans="1:21" x14ac:dyDescent="0.3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 t="s">
        <v>22673</v>
      </c>
      <c r="U5862" s="3"/>
    </row>
    <row r="5863" spans="1:21" x14ac:dyDescent="0.3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 t="s">
        <v>23160</v>
      </c>
      <c r="U5863" s="3"/>
    </row>
    <row r="5864" spans="1:21" x14ac:dyDescent="0.3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 t="s">
        <v>21410</v>
      </c>
      <c r="U5864" s="3"/>
    </row>
    <row r="5865" spans="1:21" x14ac:dyDescent="0.3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 t="s">
        <v>21695</v>
      </c>
      <c r="U5865" s="3"/>
    </row>
    <row r="5866" spans="1:21" x14ac:dyDescent="0.3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 t="s">
        <v>21108</v>
      </c>
      <c r="U5866" s="3"/>
    </row>
    <row r="5867" spans="1:21" x14ac:dyDescent="0.3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 t="s">
        <v>22258</v>
      </c>
      <c r="U5867" s="3"/>
    </row>
    <row r="5868" spans="1:21" x14ac:dyDescent="0.3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 t="s">
        <v>20943</v>
      </c>
      <c r="U5868" s="3"/>
    </row>
    <row r="5869" spans="1:21" x14ac:dyDescent="0.3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 t="s">
        <v>23161</v>
      </c>
      <c r="U5869" s="3"/>
    </row>
    <row r="5870" spans="1:21" x14ac:dyDescent="0.3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 t="s">
        <v>21269</v>
      </c>
      <c r="U5870" s="3"/>
    </row>
    <row r="5871" spans="1:21" x14ac:dyDescent="0.3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 t="s">
        <v>21507</v>
      </c>
      <c r="U5871" s="3"/>
    </row>
    <row r="5872" spans="1:21" x14ac:dyDescent="0.3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 t="s">
        <v>21396</v>
      </c>
      <c r="U5872" s="3"/>
    </row>
    <row r="5873" spans="1:21" x14ac:dyDescent="0.3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 t="s">
        <v>22833</v>
      </c>
      <c r="U5873" s="3"/>
    </row>
    <row r="5874" spans="1:21" x14ac:dyDescent="0.3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 t="s">
        <v>21070</v>
      </c>
      <c r="U5874" s="3"/>
    </row>
    <row r="5875" spans="1:21" x14ac:dyDescent="0.3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 t="s">
        <v>22432</v>
      </c>
      <c r="U5875" s="3"/>
    </row>
    <row r="5876" spans="1:21" x14ac:dyDescent="0.3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 t="s">
        <v>23162</v>
      </c>
      <c r="U5876" s="3"/>
    </row>
    <row r="5877" spans="1:21" x14ac:dyDescent="0.3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 t="s">
        <v>21694</v>
      </c>
      <c r="U5877" s="3"/>
    </row>
    <row r="5878" spans="1:21" x14ac:dyDescent="0.3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 t="s">
        <v>21394</v>
      </c>
      <c r="U5878" s="3"/>
    </row>
    <row r="5879" spans="1:21" x14ac:dyDescent="0.3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 t="s">
        <v>21270</v>
      </c>
      <c r="U5879" s="3"/>
    </row>
    <row r="5880" spans="1:21" x14ac:dyDescent="0.3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 t="s">
        <v>23164</v>
      </c>
      <c r="U5880" s="3"/>
    </row>
    <row r="5881" spans="1:21" x14ac:dyDescent="0.3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 t="s">
        <v>21394</v>
      </c>
      <c r="U5881" s="3"/>
    </row>
    <row r="5882" spans="1:21" x14ac:dyDescent="0.3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 t="s">
        <v>23165</v>
      </c>
      <c r="U5882" s="3"/>
    </row>
    <row r="5883" spans="1:21" x14ac:dyDescent="0.3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 t="s">
        <v>22186</v>
      </c>
      <c r="U5883" s="3"/>
    </row>
    <row r="5884" spans="1:21" x14ac:dyDescent="0.3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 t="s">
        <v>23166</v>
      </c>
      <c r="U5884" s="3"/>
    </row>
    <row r="5885" spans="1:21" x14ac:dyDescent="0.3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 t="s">
        <v>22900</v>
      </c>
      <c r="U5885" s="3"/>
    </row>
    <row r="5886" spans="1:21" x14ac:dyDescent="0.3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 t="s">
        <v>22344</v>
      </c>
      <c r="U5886" s="3"/>
    </row>
    <row r="5887" spans="1:21" x14ac:dyDescent="0.3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 t="s">
        <v>22774</v>
      </c>
      <c r="U5887" s="3"/>
    </row>
    <row r="5888" spans="1:21" x14ac:dyDescent="0.3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 t="s">
        <v>21137</v>
      </c>
      <c r="U5888" s="3"/>
    </row>
    <row r="5889" spans="1:21" x14ac:dyDescent="0.3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 t="s">
        <v>21829</v>
      </c>
      <c r="U5889" s="3"/>
    </row>
    <row r="5890" spans="1:21" x14ac:dyDescent="0.3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 t="s">
        <v>21508</v>
      </c>
      <c r="U5890" s="3"/>
    </row>
    <row r="5891" spans="1:21" x14ac:dyDescent="0.3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 t="s">
        <v>22428</v>
      </c>
      <c r="U5891" s="3"/>
    </row>
    <row r="5892" spans="1:21" x14ac:dyDescent="0.3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 t="s">
        <v>21272</v>
      </c>
      <c r="U5892" s="3"/>
    </row>
    <row r="5893" spans="1:21" x14ac:dyDescent="0.3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 t="s">
        <v>21141</v>
      </c>
      <c r="U5893" s="3"/>
    </row>
    <row r="5894" spans="1:21" x14ac:dyDescent="0.3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 t="s">
        <v>23168</v>
      </c>
      <c r="U5894" s="3"/>
    </row>
    <row r="5895" spans="1:21" x14ac:dyDescent="0.3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 t="s">
        <v>20809</v>
      </c>
      <c r="U5895" s="3"/>
    </row>
    <row r="5896" spans="1:21" x14ac:dyDescent="0.3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 t="s">
        <v>21410</v>
      </c>
      <c r="U5896" s="3"/>
    </row>
    <row r="5897" spans="1:21" x14ac:dyDescent="0.3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 t="s">
        <v>20807</v>
      </c>
      <c r="U5897" s="3"/>
    </row>
    <row r="5898" spans="1:21" x14ac:dyDescent="0.3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 t="s">
        <v>23169</v>
      </c>
      <c r="U5898" s="3"/>
    </row>
    <row r="5899" spans="1:21" x14ac:dyDescent="0.3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 t="s">
        <v>22111</v>
      </c>
      <c r="U5899" s="3"/>
    </row>
    <row r="5900" spans="1:21" x14ac:dyDescent="0.3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 t="s">
        <v>22353</v>
      </c>
      <c r="U5900" s="3"/>
    </row>
    <row r="5901" spans="1:21" x14ac:dyDescent="0.3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 t="s">
        <v>21515</v>
      </c>
      <c r="U5901" s="3"/>
    </row>
    <row r="5902" spans="1:21" x14ac:dyDescent="0.3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 t="s">
        <v>23170</v>
      </c>
      <c r="U5902" s="3"/>
    </row>
    <row r="5903" spans="1:21" x14ac:dyDescent="0.3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 t="s">
        <v>22778</v>
      </c>
      <c r="U5903" s="3"/>
    </row>
    <row r="5904" spans="1:21" x14ac:dyDescent="0.3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 t="s">
        <v>21511</v>
      </c>
      <c r="U5904" s="3"/>
    </row>
    <row r="5905" spans="1:21" x14ac:dyDescent="0.3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 t="s">
        <v>23170</v>
      </c>
      <c r="U5905" s="3"/>
    </row>
    <row r="5906" spans="1:21" x14ac:dyDescent="0.3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 t="s">
        <v>21702</v>
      </c>
      <c r="U5906" s="3"/>
    </row>
    <row r="5907" spans="1:21" x14ac:dyDescent="0.3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 t="s">
        <v>20716</v>
      </c>
      <c r="U5907" s="3"/>
    </row>
    <row r="5908" spans="1:21" x14ac:dyDescent="0.3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 t="s">
        <v>21074</v>
      </c>
      <c r="U5908" s="3"/>
    </row>
    <row r="5909" spans="1:21" x14ac:dyDescent="0.3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 t="s">
        <v>21413</v>
      </c>
      <c r="U5909" s="3"/>
    </row>
    <row r="5910" spans="1:21" x14ac:dyDescent="0.3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 t="s">
        <v>21274</v>
      </c>
      <c r="U5910" s="3"/>
    </row>
    <row r="5911" spans="1:21" x14ac:dyDescent="0.3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 t="s">
        <v>21218</v>
      </c>
      <c r="U5911" s="3"/>
    </row>
    <row r="5912" spans="1:21" x14ac:dyDescent="0.3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 t="s">
        <v>21411</v>
      </c>
      <c r="U5912" s="3"/>
    </row>
    <row r="5913" spans="1:21" x14ac:dyDescent="0.3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 t="s">
        <v>22262</v>
      </c>
      <c r="U5913" s="3"/>
    </row>
    <row r="5914" spans="1:21" x14ac:dyDescent="0.3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 t="s">
        <v>21913</v>
      </c>
      <c r="U5914" s="3"/>
    </row>
    <row r="5915" spans="1:21" x14ac:dyDescent="0.3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 t="s">
        <v>22687</v>
      </c>
      <c r="U5915" s="3"/>
    </row>
    <row r="5916" spans="1:21" x14ac:dyDescent="0.3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 t="s">
        <v>23085</v>
      </c>
      <c r="U5916" s="3"/>
    </row>
    <row r="5917" spans="1:21" x14ac:dyDescent="0.3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 t="s">
        <v>22906</v>
      </c>
      <c r="U5917" s="3"/>
    </row>
    <row r="5918" spans="1:21" x14ac:dyDescent="0.3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 t="s">
        <v>23172</v>
      </c>
      <c r="U5918" s="3"/>
    </row>
    <row r="5919" spans="1:21" x14ac:dyDescent="0.3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 t="s">
        <v>22113</v>
      </c>
      <c r="U5919" s="3"/>
    </row>
    <row r="5920" spans="1:21" x14ac:dyDescent="0.3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 t="s">
        <v>23173</v>
      </c>
      <c r="U5920" s="3"/>
    </row>
    <row r="5921" spans="1:21" x14ac:dyDescent="0.3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 t="s">
        <v>22262</v>
      </c>
      <c r="U5921" s="3"/>
    </row>
    <row r="5922" spans="1:21" x14ac:dyDescent="0.3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 t="s">
        <v>20954</v>
      </c>
      <c r="U5922" s="3"/>
    </row>
    <row r="5923" spans="1:21" x14ac:dyDescent="0.3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 t="s">
        <v>21219</v>
      </c>
      <c r="U5923" s="3"/>
    </row>
    <row r="5924" spans="1:21" x14ac:dyDescent="0.3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 t="s">
        <v>23086</v>
      </c>
      <c r="U5924" s="3"/>
    </row>
    <row r="5925" spans="1:21" x14ac:dyDescent="0.3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 t="s">
        <v>20956</v>
      </c>
      <c r="U5925" s="3"/>
    </row>
    <row r="5926" spans="1:21" x14ac:dyDescent="0.3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 t="s">
        <v>22346</v>
      </c>
      <c r="U5926" s="3"/>
    </row>
    <row r="5927" spans="1:21" x14ac:dyDescent="0.3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 t="s">
        <v>22845</v>
      </c>
      <c r="U5927" s="3"/>
    </row>
    <row r="5928" spans="1:21" x14ac:dyDescent="0.3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 t="s">
        <v>21871</v>
      </c>
      <c r="U5928" s="3"/>
    </row>
    <row r="5929" spans="1:21" x14ac:dyDescent="0.3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 t="s">
        <v>21870</v>
      </c>
      <c r="U5929" s="3"/>
    </row>
    <row r="5930" spans="1:21" x14ac:dyDescent="0.3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 t="s">
        <v>21115</v>
      </c>
      <c r="U5930" s="3"/>
    </row>
    <row r="5931" spans="1:21" x14ac:dyDescent="0.3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 t="s">
        <v>21294</v>
      </c>
      <c r="U5931" s="3"/>
    </row>
    <row r="5932" spans="1:21" x14ac:dyDescent="0.3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 t="s">
        <v>22012</v>
      </c>
      <c r="U5932" s="3"/>
    </row>
    <row r="5933" spans="1:21" x14ac:dyDescent="0.3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 t="s">
        <v>21835</v>
      </c>
      <c r="U5933" s="3"/>
    </row>
    <row r="5934" spans="1:21" x14ac:dyDescent="0.3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 t="s">
        <v>22776</v>
      </c>
      <c r="U5934" s="3"/>
    </row>
    <row r="5935" spans="1:21" x14ac:dyDescent="0.3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 t="s">
        <v>21414</v>
      </c>
      <c r="U5935" s="3"/>
    </row>
    <row r="5936" spans="1:21" x14ac:dyDescent="0.3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 t="s">
        <v>22776</v>
      </c>
      <c r="U5936" s="3"/>
    </row>
    <row r="5937" spans="1:21" x14ac:dyDescent="0.3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 t="s">
        <v>22437</v>
      </c>
      <c r="U5937" s="3"/>
    </row>
    <row r="5938" spans="1:21" x14ac:dyDescent="0.3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 t="s">
        <v>22842</v>
      </c>
      <c r="U5938" s="3"/>
    </row>
    <row r="5939" spans="1:21" x14ac:dyDescent="0.3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 t="s">
        <v>22553</v>
      </c>
      <c r="U5939" s="3"/>
    </row>
    <row r="5940" spans="1:21" x14ac:dyDescent="0.3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 t="s">
        <v>21424</v>
      </c>
      <c r="U5940" s="3"/>
    </row>
    <row r="5941" spans="1:21" x14ac:dyDescent="0.3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 t="s">
        <v>21790</v>
      </c>
      <c r="U5941" s="3"/>
    </row>
    <row r="5942" spans="1:21" x14ac:dyDescent="0.3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 t="s">
        <v>21869</v>
      </c>
      <c r="U5942" s="3"/>
    </row>
    <row r="5943" spans="1:21" x14ac:dyDescent="0.3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 t="s">
        <v>21308</v>
      </c>
      <c r="U5943" s="3"/>
    </row>
    <row r="5944" spans="1:21" x14ac:dyDescent="0.3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 t="s">
        <v>21977</v>
      </c>
      <c r="U5944" s="3"/>
    </row>
    <row r="5945" spans="1:21" x14ac:dyDescent="0.3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 t="s">
        <v>21309</v>
      </c>
      <c r="U5945" s="3"/>
    </row>
    <row r="5946" spans="1:21" x14ac:dyDescent="0.3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 t="s">
        <v>21313</v>
      </c>
      <c r="U5946" s="3"/>
    </row>
    <row r="5947" spans="1:21" x14ac:dyDescent="0.3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 t="s">
        <v>21419</v>
      </c>
      <c r="U5947" s="3"/>
    </row>
    <row r="5948" spans="1:21" x14ac:dyDescent="0.3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 t="s">
        <v>21315</v>
      </c>
      <c r="U5948" s="3"/>
    </row>
    <row r="5949" spans="1:21" x14ac:dyDescent="0.3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 t="s">
        <v>22122</v>
      </c>
      <c r="U5949" s="3"/>
    </row>
    <row r="5950" spans="1:21" x14ac:dyDescent="0.3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 t="s">
        <v>22357</v>
      </c>
      <c r="U5950" s="3"/>
    </row>
    <row r="5951" spans="1:21" x14ac:dyDescent="0.3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 t="s">
        <v>22125</v>
      </c>
      <c r="U5951" s="3"/>
    </row>
    <row r="5952" spans="1:21" x14ac:dyDescent="0.3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 t="s">
        <v>21570</v>
      </c>
      <c r="U5952" s="3"/>
    </row>
    <row r="5953" spans="1:21" x14ac:dyDescent="0.3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 t="s">
        <v>21723</v>
      </c>
      <c r="U5953" s="3"/>
    </row>
    <row r="5954" spans="1:21" x14ac:dyDescent="0.3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 t="s">
        <v>20986</v>
      </c>
      <c r="U5954" s="3"/>
    </row>
    <row r="5955" spans="1:21" x14ac:dyDescent="0.3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 t="s">
        <v>20978</v>
      </c>
      <c r="U5955" s="3"/>
    </row>
    <row r="5956" spans="1:21" x14ac:dyDescent="0.3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 t="s">
        <v>22786</v>
      </c>
      <c r="U5956" s="3"/>
    </row>
    <row r="5957" spans="1:21" x14ac:dyDescent="0.3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 t="s">
        <v>22562</v>
      </c>
      <c r="U5957" s="3"/>
    </row>
    <row r="5958" spans="1:21" x14ac:dyDescent="0.3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 t="s">
        <v>21317</v>
      </c>
      <c r="U5958" s="3"/>
    </row>
    <row r="5959" spans="1:21" x14ac:dyDescent="0.3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 t="s">
        <v>21444</v>
      </c>
      <c r="U5959" s="3"/>
    </row>
    <row r="5960" spans="1:21" x14ac:dyDescent="0.3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 t="s">
        <v>22914</v>
      </c>
      <c r="U5960" s="3"/>
    </row>
    <row r="5961" spans="1:21" x14ac:dyDescent="0.3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 t="s">
        <v>22446</v>
      </c>
      <c r="U5961" s="3"/>
    </row>
    <row r="5962" spans="1:21" x14ac:dyDescent="0.3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 t="s">
        <v>23175</v>
      </c>
      <c r="U5962" s="3"/>
    </row>
    <row r="5963" spans="1:21" x14ac:dyDescent="0.3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 t="s">
        <v>22570</v>
      </c>
      <c r="U5963" s="3"/>
    </row>
    <row r="5964" spans="1:21" x14ac:dyDescent="0.3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 t="s">
        <v>22789</v>
      </c>
      <c r="U5964" s="3"/>
    </row>
    <row r="5965" spans="1:21" x14ac:dyDescent="0.3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 t="s">
        <v>22847</v>
      </c>
      <c r="U5965" s="3"/>
    </row>
    <row r="5966" spans="1:21" x14ac:dyDescent="0.3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 t="s">
        <v>21795</v>
      </c>
      <c r="U5966" s="3"/>
    </row>
    <row r="5967" spans="1:21" x14ac:dyDescent="0.3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 t="s">
        <v>21717</v>
      </c>
      <c r="U5967" s="3"/>
    </row>
    <row r="5968" spans="1:21" x14ac:dyDescent="0.3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 t="s">
        <v>22789</v>
      </c>
      <c r="U5968" s="3"/>
    </row>
    <row r="5969" spans="1:21" x14ac:dyDescent="0.3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 t="s">
        <v>22266</v>
      </c>
      <c r="U5969" s="3"/>
    </row>
    <row r="5970" spans="1:21" x14ac:dyDescent="0.3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 t="s">
        <v>22567</v>
      </c>
      <c r="U5970" s="3"/>
    </row>
    <row r="5971" spans="1:21" x14ac:dyDescent="0.3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 t="s">
        <v>23024</v>
      </c>
      <c r="U5971" s="3"/>
    </row>
    <row r="5972" spans="1:21" x14ac:dyDescent="0.3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 t="s">
        <v>21077</v>
      </c>
      <c r="U5972" s="3"/>
    </row>
    <row r="5973" spans="1:21" x14ac:dyDescent="0.3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 t="s">
        <v>21917</v>
      </c>
      <c r="U5973" s="3"/>
    </row>
    <row r="5974" spans="1:21" x14ac:dyDescent="0.3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 t="s">
        <v>22693</v>
      </c>
      <c r="U5974" s="3"/>
    </row>
    <row r="5975" spans="1:21" x14ac:dyDescent="0.3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 t="s">
        <v>23176</v>
      </c>
      <c r="U5975" s="3"/>
    </row>
    <row r="5976" spans="1:21" x14ac:dyDescent="0.3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 t="s">
        <v>21726</v>
      </c>
      <c r="U5976" s="3"/>
    </row>
    <row r="5977" spans="1:21" x14ac:dyDescent="0.3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 t="s">
        <v>21331</v>
      </c>
      <c r="U5977" s="3"/>
    </row>
    <row r="5978" spans="1:21" x14ac:dyDescent="0.3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 t="s">
        <v>22123</v>
      </c>
      <c r="U5978" s="3"/>
    </row>
    <row r="5979" spans="1:21" x14ac:dyDescent="0.3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 t="s">
        <v>23177</v>
      </c>
      <c r="U5979" s="3"/>
    </row>
    <row r="5980" spans="1:21" x14ac:dyDescent="0.3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 t="s">
        <v>21158</v>
      </c>
      <c r="U5980" s="3"/>
    </row>
    <row r="5981" spans="1:21" x14ac:dyDescent="0.3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 t="s">
        <v>21332</v>
      </c>
      <c r="U5981" s="3"/>
    </row>
    <row r="5982" spans="1:21" x14ac:dyDescent="0.3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 t="s">
        <v>21336</v>
      </c>
      <c r="U5982" s="3"/>
    </row>
    <row r="5983" spans="1:21" x14ac:dyDescent="0.3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 t="s">
        <v>21336</v>
      </c>
      <c r="U5983" s="3"/>
    </row>
    <row r="5984" spans="1:21" x14ac:dyDescent="0.3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 t="s">
        <v>20978</v>
      </c>
      <c r="U5984" s="3"/>
    </row>
    <row r="5985" spans="1:21" x14ac:dyDescent="0.3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 t="s">
        <v>22450</v>
      </c>
      <c r="U5985" s="3"/>
    </row>
    <row r="5986" spans="1:21" x14ac:dyDescent="0.3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 t="s">
        <v>23069</v>
      </c>
      <c r="U5986" s="3"/>
    </row>
    <row r="5987" spans="1:21" x14ac:dyDescent="0.3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 t="s">
        <v>23113</v>
      </c>
      <c r="U5987" s="3"/>
    </row>
    <row r="5988" spans="1:21" x14ac:dyDescent="0.3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 t="s">
        <v>20989</v>
      </c>
      <c r="U5988" s="3"/>
    </row>
    <row r="5989" spans="1:21" x14ac:dyDescent="0.3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 t="s">
        <v>22021</v>
      </c>
      <c r="U5989" s="3"/>
    </row>
    <row r="5990" spans="1:21" x14ac:dyDescent="0.3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 t="s">
        <v>21340</v>
      </c>
      <c r="U5990" s="3"/>
    </row>
    <row r="5991" spans="1:21" x14ac:dyDescent="0.3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 t="s">
        <v>20989</v>
      </c>
      <c r="U5991" s="3"/>
    </row>
    <row r="5992" spans="1:21" x14ac:dyDescent="0.3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 t="s">
        <v>22704</v>
      </c>
      <c r="U5992" s="3"/>
    </row>
    <row r="5993" spans="1:21" x14ac:dyDescent="0.3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 t="s">
        <v>22921</v>
      </c>
      <c r="U5993" s="3"/>
    </row>
    <row r="5994" spans="1:21" x14ac:dyDescent="0.3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 t="s">
        <v>21000</v>
      </c>
      <c r="U5994" s="3"/>
    </row>
    <row r="5995" spans="1:21" x14ac:dyDescent="0.3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 t="s">
        <v>22850</v>
      </c>
      <c r="U5995" s="3"/>
    </row>
    <row r="5996" spans="1:21" x14ac:dyDescent="0.3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 t="s">
        <v>23179</v>
      </c>
      <c r="U5996" s="3"/>
    </row>
    <row r="5997" spans="1:21" x14ac:dyDescent="0.3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 t="s">
        <v>22448</v>
      </c>
      <c r="U5997" s="3"/>
    </row>
    <row r="5998" spans="1:21" x14ac:dyDescent="0.3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 t="s">
        <v>22583</v>
      </c>
      <c r="U5998" s="3"/>
    </row>
    <row r="5999" spans="1:21" x14ac:dyDescent="0.3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 t="s">
        <v>21163</v>
      </c>
      <c r="U5999" s="3"/>
    </row>
    <row r="6000" spans="1:21" x14ac:dyDescent="0.3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 t="s">
        <v>20821</v>
      </c>
      <c r="U6000" s="3"/>
    </row>
    <row r="6001" spans="1:21" x14ac:dyDescent="0.3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 t="s">
        <v>22367</v>
      </c>
      <c r="U6001" s="3"/>
    </row>
    <row r="6002" spans="1:21" x14ac:dyDescent="0.3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 t="s">
        <v>22707</v>
      </c>
      <c r="U6002" s="3"/>
    </row>
    <row r="6003" spans="1:21" x14ac:dyDescent="0.3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 t="s">
        <v>22706</v>
      </c>
      <c r="U6003" s="3"/>
    </row>
    <row r="6004" spans="1:21" x14ac:dyDescent="0.3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 t="s">
        <v>22132</v>
      </c>
      <c r="U6004" s="3"/>
    </row>
    <row r="6005" spans="1:21" x14ac:dyDescent="0.3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 t="s">
        <v>21003</v>
      </c>
      <c r="U6005" s="3"/>
    </row>
    <row r="6006" spans="1:21" x14ac:dyDescent="0.3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 t="s">
        <v>22704</v>
      </c>
      <c r="U6006" s="3"/>
    </row>
    <row r="6007" spans="1:21" x14ac:dyDescent="0.3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 t="s">
        <v>22849</v>
      </c>
      <c r="U6007" s="3"/>
    </row>
    <row r="6008" spans="1:21" x14ac:dyDescent="0.3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 t="s">
        <v>23180</v>
      </c>
      <c r="U6008" s="3"/>
    </row>
    <row r="6009" spans="1:21" x14ac:dyDescent="0.3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 t="s">
        <v>23001</v>
      </c>
      <c r="U6009" s="3"/>
    </row>
    <row r="6010" spans="1:21" x14ac:dyDescent="0.3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 t="s">
        <v>21006</v>
      </c>
      <c r="U6010" s="3"/>
    </row>
    <row r="6011" spans="1:21" x14ac:dyDescent="0.3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 t="s">
        <v>20998</v>
      </c>
      <c r="U6011" s="3"/>
    </row>
    <row r="6012" spans="1:21" x14ac:dyDescent="0.3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 t="s">
        <v>21730</v>
      </c>
      <c r="U6012" s="3"/>
    </row>
    <row r="6013" spans="1:21" x14ac:dyDescent="0.3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 t="s">
        <v>22276</v>
      </c>
      <c r="U6013" s="3"/>
    </row>
    <row r="6014" spans="1:21" x14ac:dyDescent="0.3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 t="s">
        <v>20817</v>
      </c>
      <c r="U6014" s="3"/>
    </row>
    <row r="6015" spans="1:21" x14ac:dyDescent="0.3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 t="s">
        <v>21800</v>
      </c>
      <c r="U6015" s="3"/>
    </row>
    <row r="6016" spans="1:21" x14ac:dyDescent="0.3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 t="s">
        <v>22576</v>
      </c>
      <c r="U6016" s="3"/>
    </row>
    <row r="6017" spans="1:21" x14ac:dyDescent="0.3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 t="s">
        <v>20663</v>
      </c>
      <c r="U6017" s="3"/>
    </row>
    <row r="6018" spans="1:21" x14ac:dyDescent="0.3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 t="s">
        <v>21358</v>
      </c>
      <c r="U6018" s="3"/>
    </row>
    <row r="6019" spans="1:21" x14ac:dyDescent="0.3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 t="s">
        <v>22448</v>
      </c>
      <c r="U6019" s="3"/>
    </row>
    <row r="6020" spans="1:21" x14ac:dyDescent="0.3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 t="s">
        <v>21573</v>
      </c>
      <c r="U6020" s="3"/>
    </row>
    <row r="6021" spans="1:21" x14ac:dyDescent="0.3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 t="s">
        <v>21741</v>
      </c>
      <c r="U6021" s="3"/>
    </row>
    <row r="6022" spans="1:21" x14ac:dyDescent="0.3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 t="s">
        <v>23181</v>
      </c>
      <c r="U6022" s="3"/>
    </row>
    <row r="6023" spans="1:21" x14ac:dyDescent="0.3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 t="s">
        <v>23182</v>
      </c>
      <c r="U6023" s="3"/>
    </row>
    <row r="6024" spans="1:21" x14ac:dyDescent="0.3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 t="s">
        <v>22203</v>
      </c>
      <c r="U6024" s="3"/>
    </row>
    <row r="6025" spans="1:21" x14ac:dyDescent="0.3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 t="s">
        <v>21059</v>
      </c>
      <c r="U6025" s="3"/>
    </row>
    <row r="6026" spans="1:21" x14ac:dyDescent="0.3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 t="s">
        <v>22850</v>
      </c>
      <c r="U6026" s="3"/>
    </row>
    <row r="6027" spans="1:21" x14ac:dyDescent="0.3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 t="s">
        <v>21840</v>
      </c>
      <c r="U6027" s="3"/>
    </row>
    <row r="6028" spans="1:21" x14ac:dyDescent="0.3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 t="s">
        <v>22965</v>
      </c>
      <c r="U6028" s="3"/>
    </row>
    <row r="6029" spans="1:21" x14ac:dyDescent="0.3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 t="s">
        <v>20741</v>
      </c>
      <c r="U6029" s="3"/>
    </row>
    <row r="6030" spans="1:21" x14ac:dyDescent="0.3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 t="s">
        <v>20997</v>
      </c>
      <c r="U6030" s="3"/>
    </row>
    <row r="6031" spans="1:21" x14ac:dyDescent="0.3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 t="s">
        <v>21918</v>
      </c>
      <c r="U6031" s="3"/>
    </row>
    <row r="6032" spans="1:21" x14ac:dyDescent="0.3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 t="s">
        <v>22574</v>
      </c>
      <c r="U6032" s="3"/>
    </row>
    <row r="6033" spans="1:21" x14ac:dyDescent="0.3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 t="s">
        <v>21163</v>
      </c>
      <c r="U6033" s="3"/>
    </row>
    <row r="6034" spans="1:21" x14ac:dyDescent="0.3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 t="s">
        <v>21371</v>
      </c>
      <c r="U6034" s="3"/>
    </row>
    <row r="6035" spans="1:21" x14ac:dyDescent="0.3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 t="s">
        <v>23184</v>
      </c>
      <c r="U6035" s="3"/>
    </row>
    <row r="6036" spans="1:21" x14ac:dyDescent="0.3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 t="s">
        <v>20997</v>
      </c>
      <c r="U6036" s="3"/>
    </row>
    <row r="6037" spans="1:21" x14ac:dyDescent="0.3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 t="s">
        <v>21003</v>
      </c>
      <c r="U6037" s="3"/>
    </row>
    <row r="6038" spans="1:21" x14ac:dyDescent="0.3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 t="s">
        <v>22858</v>
      </c>
      <c r="U6038" s="3"/>
    </row>
    <row r="6039" spans="1:21" x14ac:dyDescent="0.3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 t="s">
        <v>22596</v>
      </c>
      <c r="U6039" s="3"/>
    </row>
    <row r="6040" spans="1:21" x14ac:dyDescent="0.3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 t="s">
        <v>23185</v>
      </c>
      <c r="U6040" s="3"/>
    </row>
    <row r="6041" spans="1:21" x14ac:dyDescent="0.3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 t="s">
        <v>20799</v>
      </c>
      <c r="U6041" s="3"/>
    </row>
    <row r="6042" spans="1:21" x14ac:dyDescent="0.3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 t="s">
        <v>23186</v>
      </c>
      <c r="U6042" s="3"/>
    </row>
    <row r="6043" spans="1:21" x14ac:dyDescent="0.3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 t="s">
        <v>21172</v>
      </c>
      <c r="U6043" s="3"/>
    </row>
    <row r="6044" spans="1:21" x14ac:dyDescent="0.3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 t="s">
        <v>21167</v>
      </c>
      <c r="U6044" s="3"/>
    </row>
    <row r="6045" spans="1:21" x14ac:dyDescent="0.3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 t="s">
        <v>23072</v>
      </c>
      <c r="U6045" s="3"/>
    </row>
    <row r="6046" spans="1:21" x14ac:dyDescent="0.3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 t="s">
        <v>22283</v>
      </c>
      <c r="U6046" s="3"/>
    </row>
    <row r="6047" spans="1:21" x14ac:dyDescent="0.3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 t="s">
        <v>21844</v>
      </c>
      <c r="U6047" s="3"/>
    </row>
    <row r="6048" spans="1:21" x14ac:dyDescent="0.3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 t="s">
        <v>22714</v>
      </c>
      <c r="U6048" s="3"/>
    </row>
    <row r="6049" spans="1:21" x14ac:dyDescent="0.3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 t="s">
        <v>21232</v>
      </c>
      <c r="U6049" s="3"/>
    </row>
    <row r="6050" spans="1:21" x14ac:dyDescent="0.3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 t="s">
        <v>21750</v>
      </c>
      <c r="U6050" s="3"/>
    </row>
    <row r="6051" spans="1:21" x14ac:dyDescent="0.3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 t="s">
        <v>21381</v>
      </c>
      <c r="U6051" s="3"/>
    </row>
    <row r="6052" spans="1:21" x14ac:dyDescent="0.3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 t="s">
        <v>23074</v>
      </c>
      <c r="U6052" s="3"/>
    </row>
    <row r="6053" spans="1:21" x14ac:dyDescent="0.3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 t="s">
        <v>23187</v>
      </c>
      <c r="U6053" s="3"/>
    </row>
    <row r="6054" spans="1:21" x14ac:dyDescent="0.3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 t="s">
        <v>21468</v>
      </c>
      <c r="U6054" s="3"/>
    </row>
    <row r="6055" spans="1:21" x14ac:dyDescent="0.3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 t="s">
        <v>21024</v>
      </c>
      <c r="U6055" s="3"/>
    </row>
    <row r="6056" spans="1:21" x14ac:dyDescent="0.3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 t="s">
        <v>21479</v>
      </c>
      <c r="U6056" s="3"/>
    </row>
    <row r="6057" spans="1:21" x14ac:dyDescent="0.3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 t="s">
        <v>21017</v>
      </c>
      <c r="U6057" s="3"/>
    </row>
    <row r="6058" spans="1:21" x14ac:dyDescent="0.3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 t="s">
        <v>22726</v>
      </c>
      <c r="U6058" s="3"/>
    </row>
    <row r="6059" spans="1:21" x14ac:dyDescent="0.3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 t="s">
        <v>21382</v>
      </c>
      <c r="U6059" s="3"/>
    </row>
    <row r="6060" spans="1:21" x14ac:dyDescent="0.3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 t="s">
        <v>21478</v>
      </c>
      <c r="U6060" s="3"/>
    </row>
    <row r="6061" spans="1:21" x14ac:dyDescent="0.3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 t="s">
        <v>22136</v>
      </c>
      <c r="U6061" s="3"/>
    </row>
    <row r="6062" spans="1:21" x14ac:dyDescent="0.3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 t="s">
        <v>20750</v>
      </c>
      <c r="U6062" s="3"/>
    </row>
    <row r="6063" spans="1:21" x14ac:dyDescent="0.3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 t="s">
        <v>21025</v>
      </c>
      <c r="U6063" s="3"/>
    </row>
    <row r="6064" spans="1:21" x14ac:dyDescent="0.3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 t="s">
        <v>21757</v>
      </c>
      <c r="U6064" s="3"/>
    </row>
    <row r="6065" spans="1:21" x14ac:dyDescent="0.3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 t="s">
        <v>22279</v>
      </c>
      <c r="U6065" s="3"/>
    </row>
    <row r="6066" spans="1:21" x14ac:dyDescent="0.3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 t="s">
        <v>21577</v>
      </c>
      <c r="U6066" s="3"/>
    </row>
    <row r="6067" spans="1:21" x14ac:dyDescent="0.3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 t="s">
        <v>21013</v>
      </c>
      <c r="U6067" s="3"/>
    </row>
    <row r="6068" spans="1:21" x14ac:dyDescent="0.3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 t="s">
        <v>22282</v>
      </c>
      <c r="U6068" s="3"/>
    </row>
    <row r="6069" spans="1:21" x14ac:dyDescent="0.3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 t="s">
        <v>23188</v>
      </c>
      <c r="U6069" s="3"/>
    </row>
    <row r="6070" spans="1:21" x14ac:dyDescent="0.3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 t="s">
        <v>21751</v>
      </c>
      <c r="U6070" s="3"/>
    </row>
    <row r="6071" spans="1:21" x14ac:dyDescent="0.3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 t="s">
        <v>22967</v>
      </c>
      <c r="U6071" s="3"/>
    </row>
    <row r="6072" spans="1:21" x14ac:dyDescent="0.3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 t="s">
        <v>23189</v>
      </c>
      <c r="U6072" s="3"/>
    </row>
    <row r="6073" spans="1:21" x14ac:dyDescent="0.3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 t="s">
        <v>21921</v>
      </c>
      <c r="U6073" s="3"/>
    </row>
    <row r="6074" spans="1:21" x14ac:dyDescent="0.3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 t="s">
        <v>23190</v>
      </c>
      <c r="U6074" s="3"/>
    </row>
    <row r="6075" spans="1:21" x14ac:dyDescent="0.3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 t="s">
        <v>21466</v>
      </c>
      <c r="U6075" s="3"/>
    </row>
    <row r="6076" spans="1:21" x14ac:dyDescent="0.3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 t="s">
        <v>23191</v>
      </c>
      <c r="U6076" s="3"/>
    </row>
    <row r="6077" spans="1:21" x14ac:dyDescent="0.3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 t="s">
        <v>22594</v>
      </c>
      <c r="U6077" s="3"/>
    </row>
    <row r="6078" spans="1:21" x14ac:dyDescent="0.3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 t="s">
        <v>22924</v>
      </c>
      <c r="U6078" s="3"/>
    </row>
    <row r="6079" spans="1:21" x14ac:dyDescent="0.3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 t="s">
        <v>20746</v>
      </c>
      <c r="U6079" s="3"/>
    </row>
    <row r="6080" spans="1:21" x14ac:dyDescent="0.3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 t="s">
        <v>23192</v>
      </c>
      <c r="U6080" s="3"/>
    </row>
    <row r="6081" spans="1:21" x14ac:dyDescent="0.3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 t="s">
        <v>20752</v>
      </c>
      <c r="U6081" s="3"/>
    </row>
    <row r="6082" spans="1:21" x14ac:dyDescent="0.3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 t="s">
        <v>21383</v>
      </c>
      <c r="U6082" s="3"/>
    </row>
    <row r="6083" spans="1:21" x14ac:dyDescent="0.3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 t="s">
        <v>21526</v>
      </c>
      <c r="U6083" s="3"/>
    </row>
    <row r="6084" spans="1:21" x14ac:dyDescent="0.3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 t="s">
        <v>21209</v>
      </c>
      <c r="U6084" s="3"/>
    </row>
    <row r="6085" spans="1:21" x14ac:dyDescent="0.3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 t="s">
        <v>22718</v>
      </c>
      <c r="U6085" s="3"/>
    </row>
    <row r="6086" spans="1:21" x14ac:dyDescent="0.3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 t="s">
        <v>23193</v>
      </c>
      <c r="U6086" s="3"/>
    </row>
    <row r="6087" spans="1:21" x14ac:dyDescent="0.3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 t="s">
        <v>21747</v>
      </c>
      <c r="U6087" s="3"/>
    </row>
    <row r="6088" spans="1:21" x14ac:dyDescent="0.3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 t="s">
        <v>23194</v>
      </c>
      <c r="U6088" s="3"/>
    </row>
    <row r="6089" spans="1:21" x14ac:dyDescent="0.3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 t="s">
        <v>22600</v>
      </c>
      <c r="U6089" s="3"/>
    </row>
    <row r="6090" spans="1:21" x14ac:dyDescent="0.3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 t="s">
        <v>21962</v>
      </c>
      <c r="U6090" s="3"/>
    </row>
    <row r="6091" spans="1:21" x14ac:dyDescent="0.3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 t="s">
        <v>21769</v>
      </c>
      <c r="U6091" s="3"/>
    </row>
    <row r="6092" spans="1:21" x14ac:dyDescent="0.3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 t="s">
        <v>20608</v>
      </c>
      <c r="U6092" s="3"/>
    </row>
    <row r="6093" spans="1:21" x14ac:dyDescent="0.3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 t="s">
        <v>22735</v>
      </c>
      <c r="U6093" s="3"/>
    </row>
    <row r="6094" spans="1:21" x14ac:dyDescent="0.3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 t="s">
        <v>23195</v>
      </c>
      <c r="U6094" s="3"/>
    </row>
    <row r="6095" spans="1:21" x14ac:dyDescent="0.3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 t="s">
        <v>21261</v>
      </c>
      <c r="U6095" s="3"/>
    </row>
    <row r="6096" spans="1:21" x14ac:dyDescent="0.3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 t="s">
        <v>21263</v>
      </c>
      <c r="U6096" s="3"/>
    </row>
    <row r="6097" spans="1:21" x14ac:dyDescent="0.3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 t="s">
        <v>21260</v>
      </c>
      <c r="U6097" s="3"/>
    </row>
    <row r="6098" spans="1:21" x14ac:dyDescent="0.3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 t="s">
        <v>21039</v>
      </c>
      <c r="U6098" s="3"/>
    </row>
    <row r="6099" spans="1:21" x14ac:dyDescent="0.3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 t="s">
        <v>23196</v>
      </c>
      <c r="U6099" s="3"/>
    </row>
    <row r="6100" spans="1:21" x14ac:dyDescent="0.3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 t="s">
        <v>22300</v>
      </c>
      <c r="U6100" s="3"/>
    </row>
    <row r="6101" spans="1:21" x14ac:dyDescent="0.3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 t="s">
        <v>21299</v>
      </c>
      <c r="U6101" s="3"/>
    </row>
    <row r="6102" spans="1:21" x14ac:dyDescent="0.3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 t="s">
        <v>22044</v>
      </c>
      <c r="U6102" s="3"/>
    </row>
    <row r="6103" spans="1:21" x14ac:dyDescent="0.3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 t="s">
        <v>20779</v>
      </c>
      <c r="U6103" s="3"/>
    </row>
    <row r="6104" spans="1:21" x14ac:dyDescent="0.3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 t="s">
        <v>20772</v>
      </c>
      <c r="U6104" s="3"/>
    </row>
    <row r="6105" spans="1:21" x14ac:dyDescent="0.3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 t="s">
        <v>22311</v>
      </c>
      <c r="U6105" s="3"/>
    </row>
    <row r="6106" spans="1:21" x14ac:dyDescent="0.3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 t="s">
        <v>22159</v>
      </c>
      <c r="U6106" s="3"/>
    </row>
    <row r="6107" spans="1:21" x14ac:dyDescent="0.3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 t="s">
        <v>20880</v>
      </c>
      <c r="U6107" s="3"/>
    </row>
    <row r="6108" spans="1:21" x14ac:dyDescent="0.3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 t="s">
        <v>20892</v>
      </c>
      <c r="U6108" s="3"/>
    </row>
    <row r="6109" spans="1:21" x14ac:dyDescent="0.3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 t="s">
        <v>21548</v>
      </c>
      <c r="U6109" s="3"/>
    </row>
    <row r="6110" spans="1:21" x14ac:dyDescent="0.3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 t="s">
        <v>22938</v>
      </c>
      <c r="U6110" s="3"/>
    </row>
    <row r="6111" spans="1:21" x14ac:dyDescent="0.3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 t="s">
        <v>23153</v>
      </c>
      <c r="U6111" s="3"/>
    </row>
    <row r="6112" spans="1:21" x14ac:dyDescent="0.3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 t="s">
        <v>20911</v>
      </c>
      <c r="U6112" s="3"/>
    </row>
    <row r="6113" spans="1:21" x14ac:dyDescent="0.3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 t="s">
        <v>22829</v>
      </c>
      <c r="U6113" s="3"/>
    </row>
    <row r="6114" spans="1:21" x14ac:dyDescent="0.3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 t="s">
        <v>22170</v>
      </c>
      <c r="U6114" s="3"/>
    </row>
    <row r="6115" spans="1:21" x14ac:dyDescent="0.3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 t="s">
        <v>23197</v>
      </c>
      <c r="U6115" s="3"/>
    </row>
    <row r="6116" spans="1:21" x14ac:dyDescent="0.3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 t="s">
        <v>20791</v>
      </c>
      <c r="U6116" s="3"/>
    </row>
    <row r="6117" spans="1:21" x14ac:dyDescent="0.3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 t="s">
        <v>22518</v>
      </c>
      <c r="U6117" s="3"/>
    </row>
    <row r="6118" spans="1:21" x14ac:dyDescent="0.3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 t="s">
        <v>22415</v>
      </c>
      <c r="U6118" s="3"/>
    </row>
    <row r="6119" spans="1:21" x14ac:dyDescent="0.3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 t="s">
        <v>21385</v>
      </c>
      <c r="U6119" s="3"/>
    </row>
    <row r="6120" spans="1:21" x14ac:dyDescent="0.3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 t="s">
        <v>22091</v>
      </c>
      <c r="U6120" s="3"/>
    </row>
    <row r="6121" spans="1:21" x14ac:dyDescent="0.3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 t="s">
        <v>21210</v>
      </c>
      <c r="U6121" s="3"/>
    </row>
    <row r="6122" spans="1:21" x14ac:dyDescent="0.3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 t="s">
        <v>21684</v>
      </c>
      <c r="U6122" s="3"/>
    </row>
    <row r="6123" spans="1:21" x14ac:dyDescent="0.3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 t="s">
        <v>23198</v>
      </c>
      <c r="U6123" s="3"/>
    </row>
    <row r="6124" spans="1:21" x14ac:dyDescent="0.3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 t="s">
        <v>22099</v>
      </c>
      <c r="U6124" s="3"/>
    </row>
    <row r="6125" spans="1:21" x14ac:dyDescent="0.3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 t="s">
        <v>20945</v>
      </c>
      <c r="U6125" s="3"/>
    </row>
    <row r="6126" spans="1:21" x14ac:dyDescent="0.3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 t="s">
        <v>21395</v>
      </c>
      <c r="U6126" s="3"/>
    </row>
    <row r="6127" spans="1:21" x14ac:dyDescent="0.3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 t="s">
        <v>22185</v>
      </c>
      <c r="U6127" s="3"/>
    </row>
    <row r="6128" spans="1:21" x14ac:dyDescent="0.3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 t="s">
        <v>21069</v>
      </c>
      <c r="U6128" s="3"/>
    </row>
    <row r="6129" spans="1:21" x14ac:dyDescent="0.3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 t="s">
        <v>23163</v>
      </c>
      <c r="U6129" s="3"/>
    </row>
    <row r="6130" spans="1:21" x14ac:dyDescent="0.3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 t="s">
        <v>21975</v>
      </c>
      <c r="U6130" s="3"/>
    </row>
    <row r="6131" spans="1:21" x14ac:dyDescent="0.3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 t="s">
        <v>20812</v>
      </c>
      <c r="U6131" s="3"/>
    </row>
    <row r="6132" spans="1:21" x14ac:dyDescent="0.3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 t="s">
        <v>23021</v>
      </c>
      <c r="U6132" s="3"/>
    </row>
    <row r="6133" spans="1:21" x14ac:dyDescent="0.3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 t="s">
        <v>22558</v>
      </c>
      <c r="U6133" s="3"/>
    </row>
    <row r="6134" spans="1:21" x14ac:dyDescent="0.3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 t="s">
        <v>22999</v>
      </c>
      <c r="U6134" s="3"/>
    </row>
    <row r="6135" spans="1:21" x14ac:dyDescent="0.3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 t="s">
        <v>21725</v>
      </c>
      <c r="U6135" s="3"/>
    </row>
    <row r="6136" spans="1:21" x14ac:dyDescent="0.3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 t="s">
        <v>22561</v>
      </c>
      <c r="U6136" s="3"/>
    </row>
    <row r="6137" spans="1:21" x14ac:dyDescent="0.3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 t="s">
        <v>20979</v>
      </c>
      <c r="U6137" s="3"/>
    </row>
    <row r="6138" spans="1:21" x14ac:dyDescent="0.3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 t="s">
        <v>23199</v>
      </c>
      <c r="U6138" s="3"/>
    </row>
    <row r="6139" spans="1:21" x14ac:dyDescent="0.3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 t="s">
        <v>21160</v>
      </c>
      <c r="U6139" s="3"/>
    </row>
    <row r="6140" spans="1:21" x14ac:dyDescent="0.3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 t="s">
        <v>21456</v>
      </c>
      <c r="U6140" s="3"/>
    </row>
    <row r="6141" spans="1:21" x14ac:dyDescent="0.3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 t="s">
        <v>22203</v>
      </c>
      <c r="U6141" s="3"/>
    </row>
    <row r="6142" spans="1:21" x14ac:dyDescent="0.3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 t="s">
        <v>21749</v>
      </c>
      <c r="U6142" s="3"/>
    </row>
    <row r="6143" spans="1:21" x14ac:dyDescent="0.3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 t="s">
        <v>23186</v>
      </c>
      <c r="U6143" s="3"/>
    </row>
    <row r="6144" spans="1:21" x14ac:dyDescent="0.3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 t="s">
        <v>22796</v>
      </c>
      <c r="U6144" s="3"/>
    </row>
    <row r="6145" spans="1:21" x14ac:dyDescent="0.3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 t="s">
        <v>23200</v>
      </c>
      <c r="U6145" s="3"/>
    </row>
    <row r="6146" spans="1:21" x14ac:dyDescent="0.3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 t="s">
        <v>21578</v>
      </c>
      <c r="U6146" s="3"/>
    </row>
    <row r="6147" spans="1:21" x14ac:dyDescent="0.3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 t="s">
        <v>21093</v>
      </c>
      <c r="U6147" s="3"/>
    </row>
    <row r="6148" spans="1:21" x14ac:dyDescent="0.3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 t="s">
        <v>23201</v>
      </c>
      <c r="U6148" s="3"/>
    </row>
    <row r="6149" spans="1:21" x14ac:dyDescent="0.3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 t="s">
        <v>22727</v>
      </c>
      <c r="U6149" s="3"/>
    </row>
    <row r="6150" spans="1:21" x14ac:dyDescent="0.3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 t="s">
        <v>22135</v>
      </c>
      <c r="U6150" s="3"/>
    </row>
    <row r="6151" spans="1:21" x14ac:dyDescent="0.3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 t="s">
        <v>21759</v>
      </c>
      <c r="U6151" s="3"/>
    </row>
    <row r="6152" spans="1:21" x14ac:dyDescent="0.3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 t="s">
        <v>21465</v>
      </c>
      <c r="U6152" s="3"/>
    </row>
    <row r="6153" spans="1:21" x14ac:dyDescent="0.3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 t="s">
        <v>22594</v>
      </c>
      <c r="U6153" s="3"/>
    </row>
    <row r="6154" spans="1:21" x14ac:dyDescent="0.3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 t="s">
        <v>21534</v>
      </c>
      <c r="U6154" s="3"/>
    </row>
    <row r="6155" spans="1:21" x14ac:dyDescent="0.3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 t="s">
        <v>22025</v>
      </c>
      <c r="U6155" s="3"/>
    </row>
    <row r="6156" spans="1:21" x14ac:dyDescent="0.3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 t="s">
        <v>21028</v>
      </c>
      <c r="U6156" s="3"/>
    </row>
    <row r="6157" spans="1:21" x14ac:dyDescent="0.3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 t="s">
        <v>23120</v>
      </c>
      <c r="U6157" s="3"/>
    </row>
    <row r="6158" spans="1:21" x14ac:dyDescent="0.3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 t="s">
        <v>20837</v>
      </c>
      <c r="U6158" s="3"/>
    </row>
    <row r="6159" spans="1:21" x14ac:dyDescent="0.3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 t="s">
        <v>23037</v>
      </c>
      <c r="U6159" s="3"/>
    </row>
    <row r="6160" spans="1:21" x14ac:dyDescent="0.3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 t="s">
        <v>22383</v>
      </c>
      <c r="U6160" s="3"/>
    </row>
    <row r="6161" spans="1:21" x14ac:dyDescent="0.3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 t="s">
        <v>21885</v>
      </c>
      <c r="U6161" s="3"/>
    </row>
    <row r="6162" spans="1:21" x14ac:dyDescent="0.3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 t="s">
        <v>22616</v>
      </c>
      <c r="U6162" s="3"/>
    </row>
    <row r="6163" spans="1:21" x14ac:dyDescent="0.3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 t="s">
        <v>22474</v>
      </c>
      <c r="U6163" s="3"/>
    </row>
    <row r="6164" spans="1:21" x14ac:dyDescent="0.3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 t="s">
        <v>23133</v>
      </c>
      <c r="U6164" s="3"/>
    </row>
    <row r="6165" spans="1:21" x14ac:dyDescent="0.3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 t="s">
        <v>23202</v>
      </c>
      <c r="U6165" s="3"/>
    </row>
    <row r="6166" spans="1:21" x14ac:dyDescent="0.3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 t="s">
        <v>21607</v>
      </c>
      <c r="U6166" s="3"/>
    </row>
    <row r="6167" spans="1:21" x14ac:dyDescent="0.3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 t="s">
        <v>22866</v>
      </c>
      <c r="U6167" s="3"/>
    </row>
    <row r="6168" spans="1:21" x14ac:dyDescent="0.3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 t="s">
        <v>23010</v>
      </c>
      <c r="U6168" s="3"/>
    </row>
    <row r="6169" spans="1:21" x14ac:dyDescent="0.3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 t="s">
        <v>23110</v>
      </c>
      <c r="U6169" s="3"/>
    </row>
    <row r="6170" spans="1:21" x14ac:dyDescent="0.3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 t="s">
        <v>23079</v>
      </c>
      <c r="U6170" s="3"/>
    </row>
    <row r="6171" spans="1:21" x14ac:dyDescent="0.3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 t="s">
        <v>21289</v>
      </c>
      <c r="U6171" s="3"/>
    </row>
    <row r="6172" spans="1:21" x14ac:dyDescent="0.3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 t="s">
        <v>21112</v>
      </c>
      <c r="U6172" s="3"/>
    </row>
    <row r="6173" spans="1:21" x14ac:dyDescent="0.3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 t="s">
        <v>23203</v>
      </c>
      <c r="U6173" s="3"/>
    </row>
    <row r="6174" spans="1:21" x14ac:dyDescent="0.3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 t="s">
        <v>20860</v>
      </c>
      <c r="U6174" s="3"/>
    </row>
    <row r="6175" spans="1:21" x14ac:dyDescent="0.3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 t="s">
        <v>23204</v>
      </c>
      <c r="U6175" s="3"/>
    </row>
    <row r="6176" spans="1:21" x14ac:dyDescent="0.3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 t="s">
        <v>23138</v>
      </c>
      <c r="U6176" s="3"/>
    </row>
    <row r="6177" spans="1:21" x14ac:dyDescent="0.3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 t="s">
        <v>21641</v>
      </c>
      <c r="U6177" s="3"/>
    </row>
    <row r="6178" spans="1:21" x14ac:dyDescent="0.3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 t="s">
        <v>22813</v>
      </c>
      <c r="U6178" s="3"/>
    </row>
    <row r="6179" spans="1:21" x14ac:dyDescent="0.3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 t="s">
        <v>21638</v>
      </c>
      <c r="U6179" s="3"/>
    </row>
    <row r="6180" spans="1:21" x14ac:dyDescent="0.3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 t="s">
        <v>21493</v>
      </c>
      <c r="U6180" s="3"/>
    </row>
    <row r="6181" spans="1:21" x14ac:dyDescent="0.3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 t="s">
        <v>22638</v>
      </c>
      <c r="U6181" s="3"/>
    </row>
    <row r="6182" spans="1:21" x14ac:dyDescent="0.3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 t="s">
        <v>22816</v>
      </c>
      <c r="U6182" s="3"/>
    </row>
    <row r="6183" spans="1:21" x14ac:dyDescent="0.3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 t="s">
        <v>21640</v>
      </c>
      <c r="U6183" s="3"/>
    </row>
    <row r="6184" spans="1:21" x14ac:dyDescent="0.3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 t="s">
        <v>21854</v>
      </c>
      <c r="U6184" s="3"/>
    </row>
    <row r="6185" spans="1:21" x14ac:dyDescent="0.3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 t="s">
        <v>23099</v>
      </c>
      <c r="U6185" s="3"/>
    </row>
    <row r="6186" spans="1:21" x14ac:dyDescent="0.3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 t="s">
        <v>21937</v>
      </c>
      <c r="U6186" s="3"/>
    </row>
    <row r="6187" spans="1:21" x14ac:dyDescent="0.3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 t="s">
        <v>21498</v>
      </c>
      <c r="U6187" s="3"/>
    </row>
    <row r="6188" spans="1:21" x14ac:dyDescent="0.3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 t="s">
        <v>22508</v>
      </c>
      <c r="U6188" s="3"/>
    </row>
    <row r="6189" spans="1:21" x14ac:dyDescent="0.3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 t="s">
        <v>23205</v>
      </c>
      <c r="U6189" s="3"/>
    </row>
    <row r="6190" spans="1:21" x14ac:dyDescent="0.3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 t="s">
        <v>23056</v>
      </c>
      <c r="U6190" s="3"/>
    </row>
    <row r="6191" spans="1:21" x14ac:dyDescent="0.3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 t="s">
        <v>22167</v>
      </c>
      <c r="U6191" s="3"/>
    </row>
    <row r="6192" spans="1:21" x14ac:dyDescent="0.3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 t="s">
        <v>22323</v>
      </c>
      <c r="U6192" s="3"/>
    </row>
    <row r="6193" spans="1:21" x14ac:dyDescent="0.3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 t="s">
        <v>20656</v>
      </c>
      <c r="U6193" s="3"/>
    </row>
    <row r="6194" spans="1:21" x14ac:dyDescent="0.3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 t="s">
        <v>21655</v>
      </c>
      <c r="U6194" s="3"/>
    </row>
    <row r="6195" spans="1:21" x14ac:dyDescent="0.3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 t="s">
        <v>23206</v>
      </c>
      <c r="U6195" s="3"/>
    </row>
    <row r="6196" spans="1:21" x14ac:dyDescent="0.3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 t="s">
        <v>23207</v>
      </c>
      <c r="U6196" s="3"/>
    </row>
    <row r="6197" spans="1:21" x14ac:dyDescent="0.3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 t="s">
        <v>21777</v>
      </c>
      <c r="U6197" s="3"/>
    </row>
    <row r="6198" spans="1:21" x14ac:dyDescent="0.3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 t="s">
        <v>22082</v>
      </c>
      <c r="U6198" s="3"/>
    </row>
    <row r="6199" spans="1:21" x14ac:dyDescent="0.3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 t="s">
        <v>23208</v>
      </c>
      <c r="U6199" s="3"/>
    </row>
    <row r="6200" spans="1:21" x14ac:dyDescent="0.3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 t="s">
        <v>23154</v>
      </c>
      <c r="U6200" s="3"/>
    </row>
    <row r="6201" spans="1:21" x14ac:dyDescent="0.3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 t="s">
        <v>21201</v>
      </c>
      <c r="U6201" s="3"/>
    </row>
    <row r="6202" spans="1:21" x14ac:dyDescent="0.3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 t="s">
        <v>23209</v>
      </c>
      <c r="U6202" s="3"/>
    </row>
    <row r="6203" spans="1:21" x14ac:dyDescent="0.3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 t="s">
        <v>20923</v>
      </c>
      <c r="U6203" s="3"/>
    </row>
    <row r="6204" spans="1:21" x14ac:dyDescent="0.3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 t="s">
        <v>23210</v>
      </c>
      <c r="U6204" s="3"/>
    </row>
    <row r="6205" spans="1:21" x14ac:dyDescent="0.3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 t="s">
        <v>22531</v>
      </c>
      <c r="U6205" s="3"/>
    </row>
    <row r="6206" spans="1:21" x14ac:dyDescent="0.3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 t="s">
        <v>21782</v>
      </c>
      <c r="U6206" s="3"/>
    </row>
    <row r="6207" spans="1:21" x14ac:dyDescent="0.3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 t="s">
        <v>22892</v>
      </c>
      <c r="U6207" s="3"/>
    </row>
    <row r="6208" spans="1:21" x14ac:dyDescent="0.3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 t="s">
        <v>23015</v>
      </c>
      <c r="U6208" s="3"/>
    </row>
    <row r="6209" spans="1:21" x14ac:dyDescent="0.3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 t="s">
        <v>21135</v>
      </c>
      <c r="U6209" s="3"/>
    </row>
    <row r="6210" spans="1:21" x14ac:dyDescent="0.3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 t="s">
        <v>21780</v>
      </c>
      <c r="U6210" s="3"/>
    </row>
    <row r="6211" spans="1:21" x14ac:dyDescent="0.3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 t="s">
        <v>21784</v>
      </c>
      <c r="U6211" s="3"/>
    </row>
    <row r="6212" spans="1:21" x14ac:dyDescent="0.3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 t="s">
        <v>22669</v>
      </c>
      <c r="U6212" s="3"/>
    </row>
    <row r="6213" spans="1:21" x14ac:dyDescent="0.3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 t="s">
        <v>22528</v>
      </c>
      <c r="U6213" s="3"/>
    </row>
    <row r="6214" spans="1:21" x14ac:dyDescent="0.3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 t="s">
        <v>20929</v>
      </c>
      <c r="U6214" s="3"/>
    </row>
    <row r="6215" spans="1:21" x14ac:dyDescent="0.3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 t="s">
        <v>23211</v>
      </c>
      <c r="U6215" s="3"/>
    </row>
    <row r="6216" spans="1:21" x14ac:dyDescent="0.3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 t="s">
        <v>21561</v>
      </c>
      <c r="U6216" s="3"/>
    </row>
    <row r="6217" spans="1:21" x14ac:dyDescent="0.3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 t="s">
        <v>20930</v>
      </c>
      <c r="U6217" s="3"/>
    </row>
    <row r="6218" spans="1:21" x14ac:dyDescent="0.3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 t="s">
        <v>23164</v>
      </c>
      <c r="U6218" s="3"/>
    </row>
    <row r="6219" spans="1:21" x14ac:dyDescent="0.3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 t="s">
        <v>22677</v>
      </c>
      <c r="U6219" s="3"/>
    </row>
    <row r="6220" spans="1:21" x14ac:dyDescent="0.3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 t="s">
        <v>22008</v>
      </c>
      <c r="U6220" s="3"/>
    </row>
    <row r="6221" spans="1:21" x14ac:dyDescent="0.3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 t="s">
        <v>22679</v>
      </c>
      <c r="U6221" s="3"/>
    </row>
    <row r="6222" spans="1:21" x14ac:dyDescent="0.3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 t="s">
        <v>22118</v>
      </c>
      <c r="U6222" s="3"/>
    </row>
    <row r="6223" spans="1:21" x14ac:dyDescent="0.3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 t="s">
        <v>21702</v>
      </c>
      <c r="U6223" s="3"/>
    </row>
    <row r="6224" spans="1:21" x14ac:dyDescent="0.3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 t="s">
        <v>21565</v>
      </c>
      <c r="U6224" s="3"/>
    </row>
    <row r="6225" spans="1:21" x14ac:dyDescent="0.3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 t="s">
        <v>21411</v>
      </c>
      <c r="U6225" s="3"/>
    </row>
    <row r="6226" spans="1:21" x14ac:dyDescent="0.3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 t="s">
        <v>23085</v>
      </c>
      <c r="U6226" s="3"/>
    </row>
    <row r="6227" spans="1:21" x14ac:dyDescent="0.3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 t="s">
        <v>21707</v>
      </c>
      <c r="U6227" s="3"/>
    </row>
    <row r="6228" spans="1:21" x14ac:dyDescent="0.3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 t="s">
        <v>23212</v>
      </c>
      <c r="U6228" s="3"/>
    </row>
    <row r="6229" spans="1:21" x14ac:dyDescent="0.3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 t="s">
        <v>22266</v>
      </c>
      <c r="U6229" s="3"/>
    </row>
    <row r="6230" spans="1:21" x14ac:dyDescent="0.3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 t="s">
        <v>20719</v>
      </c>
      <c r="U6230" s="3"/>
    </row>
    <row r="6231" spans="1:21" x14ac:dyDescent="0.3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 t="s">
        <v>21719</v>
      </c>
      <c r="U6231" s="3"/>
    </row>
    <row r="6232" spans="1:21" x14ac:dyDescent="0.3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 t="s">
        <v>22447</v>
      </c>
      <c r="U6232" s="3"/>
    </row>
    <row r="6233" spans="1:21" x14ac:dyDescent="0.3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 t="s">
        <v>21429</v>
      </c>
      <c r="U6233" s="3"/>
    </row>
    <row r="6234" spans="1:21" x14ac:dyDescent="0.3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 t="s">
        <v>21728</v>
      </c>
      <c r="U6234" s="3"/>
    </row>
    <row r="6235" spans="1:21" x14ac:dyDescent="0.3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 t="s">
        <v>20815</v>
      </c>
      <c r="U6235" s="3"/>
    </row>
    <row r="6236" spans="1:21" x14ac:dyDescent="0.3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 t="s">
        <v>22923</v>
      </c>
      <c r="U6236" s="3"/>
    </row>
    <row r="6237" spans="1:21" x14ac:dyDescent="0.3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 t="s">
        <v>22575</v>
      </c>
      <c r="U6237" s="3"/>
    </row>
    <row r="6238" spans="1:21" x14ac:dyDescent="0.3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 t="s">
        <v>22587</v>
      </c>
      <c r="U6238" s="3"/>
    </row>
    <row r="6239" spans="1:21" x14ac:dyDescent="0.3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 t="s">
        <v>21740</v>
      </c>
      <c r="U6239" s="3"/>
    </row>
    <row r="6240" spans="1:21" x14ac:dyDescent="0.3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 t="s">
        <v>21737</v>
      </c>
      <c r="U6240" s="3"/>
    </row>
    <row r="6241" spans="1:21" x14ac:dyDescent="0.3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 t="s">
        <v>21447</v>
      </c>
      <c r="U6241" s="3"/>
    </row>
    <row r="6242" spans="1:21" x14ac:dyDescent="0.3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 t="s">
        <v>21744</v>
      </c>
      <c r="U6242" s="3"/>
    </row>
    <row r="6243" spans="1:21" x14ac:dyDescent="0.3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 t="s">
        <v>20755</v>
      </c>
      <c r="U6243" s="3"/>
    </row>
    <row r="6244" spans="1:21" x14ac:dyDescent="0.3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 t="s">
        <v>20742</v>
      </c>
      <c r="U6244" s="3"/>
    </row>
    <row r="6245" spans="1:21" x14ac:dyDescent="0.3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 t="s">
        <v>20752</v>
      </c>
      <c r="U6245" s="3"/>
    </row>
    <row r="6246" spans="1:21" x14ac:dyDescent="0.3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 t="s">
        <v>23213</v>
      </c>
      <c r="U6246" s="3"/>
    </row>
    <row r="6247" spans="1:21" x14ac:dyDescent="0.3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 t="s">
        <v>23214</v>
      </c>
      <c r="U6247" s="3"/>
    </row>
    <row r="6248" spans="1:21" x14ac:dyDescent="0.3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 t="s">
        <v>21167</v>
      </c>
      <c r="U6248" s="3"/>
    </row>
    <row r="6249" spans="1:21" x14ac:dyDescent="0.3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 t="s">
        <v>21921</v>
      </c>
      <c r="U6249" s="3"/>
    </row>
    <row r="6250" spans="1:21" x14ac:dyDescent="0.3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 t="s">
        <v>21758</v>
      </c>
      <c r="U6250" s="3"/>
    </row>
    <row r="6251" spans="1:21" x14ac:dyDescent="0.3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 t="s">
        <v>22282</v>
      </c>
      <c r="U6251" s="3"/>
    </row>
    <row r="6252" spans="1:21" x14ac:dyDescent="0.3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 t="s">
        <v>23185</v>
      </c>
      <c r="U6252" s="3"/>
    </row>
    <row r="6253" spans="1:21" x14ac:dyDescent="0.3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 t="s">
        <v>21029</v>
      </c>
      <c r="U6253" s="3"/>
    </row>
    <row r="6254" spans="1:21" x14ac:dyDescent="0.3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 t="s">
        <v>22728</v>
      </c>
      <c r="U6254" s="3"/>
    </row>
    <row r="6255" spans="1:21" x14ac:dyDescent="0.3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 t="s">
        <v>21251</v>
      </c>
      <c r="U6255" s="3"/>
    </row>
    <row r="6256" spans="1:21" x14ac:dyDescent="0.3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 t="s">
        <v>23215</v>
      </c>
      <c r="U6256" s="3"/>
    </row>
    <row r="6257" spans="1:21" x14ac:dyDescent="0.3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 t="s">
        <v>23122</v>
      </c>
      <c r="U6257" s="3"/>
    </row>
    <row r="6258" spans="1:21" x14ac:dyDescent="0.3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 t="s">
        <v>21033</v>
      </c>
      <c r="U6258" s="3"/>
    </row>
    <row r="6259" spans="1:21" x14ac:dyDescent="0.3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 t="s">
        <v>21249</v>
      </c>
      <c r="U6259" s="3"/>
    </row>
    <row r="6260" spans="1:21" x14ac:dyDescent="0.3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 t="s">
        <v>23216</v>
      </c>
      <c r="U6260" s="3"/>
    </row>
    <row r="6261" spans="1:21" x14ac:dyDescent="0.3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 t="s">
        <v>21607</v>
      </c>
      <c r="U6261" s="3"/>
    </row>
    <row r="6262" spans="1:21" x14ac:dyDescent="0.3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 t="s">
        <v>21611</v>
      </c>
      <c r="U6262" s="3"/>
    </row>
    <row r="6263" spans="1:21" x14ac:dyDescent="0.3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 t="s">
        <v>21185</v>
      </c>
      <c r="U6263" s="3"/>
    </row>
    <row r="6264" spans="1:21" x14ac:dyDescent="0.3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 t="s">
        <v>23217</v>
      </c>
      <c r="U6264" s="3"/>
    </row>
    <row r="6265" spans="1:21" x14ac:dyDescent="0.3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 t="s">
        <v>22622</v>
      </c>
      <c r="U6265" s="3"/>
    </row>
    <row r="6266" spans="1:21" x14ac:dyDescent="0.3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 t="s">
        <v>22615</v>
      </c>
      <c r="U6266" s="3"/>
    </row>
    <row r="6267" spans="1:21" x14ac:dyDescent="0.3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 t="s">
        <v>22219</v>
      </c>
      <c r="U6267" s="3"/>
    </row>
    <row r="6268" spans="1:21" x14ac:dyDescent="0.3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 t="s">
        <v>20851</v>
      </c>
      <c r="U6268" s="3"/>
    </row>
    <row r="6269" spans="1:21" x14ac:dyDescent="0.3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 t="s">
        <v>23218</v>
      </c>
      <c r="U6269" s="3"/>
    </row>
    <row r="6270" spans="1:21" x14ac:dyDescent="0.3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 t="s">
        <v>20857</v>
      </c>
      <c r="U6270" s="3"/>
    </row>
    <row r="6271" spans="1:21" x14ac:dyDescent="0.3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 t="s">
        <v>21626</v>
      </c>
      <c r="U6271" s="3"/>
    </row>
    <row r="6272" spans="1:21" x14ac:dyDescent="0.3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 t="s">
        <v>22227</v>
      </c>
      <c r="U6272" s="3"/>
    </row>
    <row r="6273" spans="1:21" x14ac:dyDescent="0.3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 t="s">
        <v>21287</v>
      </c>
      <c r="U6273" s="3"/>
    </row>
    <row r="6274" spans="1:21" x14ac:dyDescent="0.3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 t="s">
        <v>21284</v>
      </c>
      <c r="U6274" s="3"/>
    </row>
    <row r="6275" spans="1:21" x14ac:dyDescent="0.3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 t="s">
        <v>22479</v>
      </c>
      <c r="U6275" s="3"/>
    </row>
    <row r="6276" spans="1:21" x14ac:dyDescent="0.3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 t="s">
        <v>20772</v>
      </c>
      <c r="U6276" s="3"/>
    </row>
    <row r="6277" spans="1:21" x14ac:dyDescent="0.3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 t="s">
        <v>22390</v>
      </c>
      <c r="U6277" s="3"/>
    </row>
    <row r="6278" spans="1:21" x14ac:dyDescent="0.3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 t="s">
        <v>20628</v>
      </c>
      <c r="U6278" s="3"/>
    </row>
    <row r="6279" spans="1:21" x14ac:dyDescent="0.3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 t="s">
        <v>21191</v>
      </c>
      <c r="U6279" s="3"/>
    </row>
    <row r="6280" spans="1:21" x14ac:dyDescent="0.3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 t="s">
        <v>22816</v>
      </c>
      <c r="U6280" s="3"/>
    </row>
    <row r="6281" spans="1:21" x14ac:dyDescent="0.3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 t="s">
        <v>21775</v>
      </c>
      <c r="U6281" s="3"/>
    </row>
    <row r="6282" spans="1:21" x14ac:dyDescent="0.3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 t="s">
        <v>23219</v>
      </c>
      <c r="U6282" s="3"/>
    </row>
    <row r="6283" spans="1:21" x14ac:dyDescent="0.3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 t="s">
        <v>23147</v>
      </c>
      <c r="U6283" s="3"/>
    </row>
    <row r="6284" spans="1:21" x14ac:dyDescent="0.3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 t="s">
        <v>22500</v>
      </c>
      <c r="U6284" s="3"/>
    </row>
    <row r="6285" spans="1:21" x14ac:dyDescent="0.3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 t="s">
        <v>21197</v>
      </c>
      <c r="U6285" s="3"/>
    </row>
    <row r="6286" spans="1:21" x14ac:dyDescent="0.3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 t="s">
        <v>20899</v>
      </c>
      <c r="U6286" s="3"/>
    </row>
    <row r="6287" spans="1:21" x14ac:dyDescent="0.3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 t="s">
        <v>22062</v>
      </c>
      <c r="U6287" s="3"/>
    </row>
    <row r="6288" spans="1:21" x14ac:dyDescent="0.3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 t="s">
        <v>22820</v>
      </c>
      <c r="U6288" s="3"/>
    </row>
    <row r="6289" spans="1:21" x14ac:dyDescent="0.3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 t="s">
        <v>20786</v>
      </c>
      <c r="U6289" s="3"/>
    </row>
    <row r="6290" spans="1:21" x14ac:dyDescent="0.3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 t="s">
        <v>21194</v>
      </c>
      <c r="U6290" s="3"/>
    </row>
    <row r="6291" spans="1:21" x14ac:dyDescent="0.3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 t="s">
        <v>21654</v>
      </c>
      <c r="U6291" s="3"/>
    </row>
    <row r="6292" spans="1:21" x14ac:dyDescent="0.3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 t="s">
        <v>23052</v>
      </c>
      <c r="U6292" s="3"/>
    </row>
    <row r="6293" spans="1:21" x14ac:dyDescent="0.3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 t="s">
        <v>23032</v>
      </c>
      <c r="U6293" s="3"/>
    </row>
    <row r="6294" spans="1:21" x14ac:dyDescent="0.3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 t="s">
        <v>21356</v>
      </c>
      <c r="U6294" s="3"/>
    </row>
    <row r="6295" spans="1:21" x14ac:dyDescent="0.3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 t="s">
        <v>21904</v>
      </c>
      <c r="U6295" s="3"/>
    </row>
    <row r="6296" spans="1:21" x14ac:dyDescent="0.3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 t="s">
        <v>20671</v>
      </c>
      <c r="U6296" s="3"/>
    </row>
    <row r="6297" spans="1:21" x14ac:dyDescent="0.3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 t="s">
        <v>21360</v>
      </c>
      <c r="U6297" s="3"/>
    </row>
    <row r="6298" spans="1:21" x14ac:dyDescent="0.3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 t="s">
        <v>21350</v>
      </c>
      <c r="U6298" s="3"/>
    </row>
    <row r="6299" spans="1:21" x14ac:dyDescent="0.3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 t="s">
        <v>22513</v>
      </c>
      <c r="U6299" s="3"/>
    </row>
    <row r="6300" spans="1:21" x14ac:dyDescent="0.3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 t="s">
        <v>22661</v>
      </c>
      <c r="U6300" s="3"/>
    </row>
    <row r="6301" spans="1:21" x14ac:dyDescent="0.3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 t="s">
        <v>22081</v>
      </c>
      <c r="U6301" s="3"/>
    </row>
    <row r="6302" spans="1:21" x14ac:dyDescent="0.3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 t="s">
        <v>20678</v>
      </c>
      <c r="U6302" s="3"/>
    </row>
    <row r="6303" spans="1:21" x14ac:dyDescent="0.3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 t="s">
        <v>22514</v>
      </c>
      <c r="U6303" s="3"/>
    </row>
    <row r="6304" spans="1:21" x14ac:dyDescent="0.3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 t="s">
        <v>22946</v>
      </c>
      <c r="U6304" s="3"/>
    </row>
    <row r="6305" spans="1:21" x14ac:dyDescent="0.3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 t="s">
        <v>22090</v>
      </c>
      <c r="U6305" s="3"/>
    </row>
    <row r="6306" spans="1:21" x14ac:dyDescent="0.3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 t="s">
        <v>21670</v>
      </c>
      <c r="U6306" s="3"/>
    </row>
    <row r="6307" spans="1:21" x14ac:dyDescent="0.3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 t="s">
        <v>23220</v>
      </c>
      <c r="U6307" s="3"/>
    </row>
    <row r="6308" spans="1:21" x14ac:dyDescent="0.3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 t="s">
        <v>22892</v>
      </c>
      <c r="U6308" s="3"/>
    </row>
    <row r="6309" spans="1:21" x14ac:dyDescent="0.3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 t="s">
        <v>23210</v>
      </c>
      <c r="U6309" s="3"/>
    </row>
    <row r="6310" spans="1:21" x14ac:dyDescent="0.3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 t="s">
        <v>22420</v>
      </c>
      <c r="U6310" s="3"/>
    </row>
    <row r="6311" spans="1:21" x14ac:dyDescent="0.3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 t="s">
        <v>21685</v>
      </c>
      <c r="U6311" s="3"/>
    </row>
    <row r="6312" spans="1:21" x14ac:dyDescent="0.3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 t="s">
        <v>21674</v>
      </c>
      <c r="U6312" s="3"/>
    </row>
    <row r="6313" spans="1:21" x14ac:dyDescent="0.3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 t="s">
        <v>23221</v>
      </c>
      <c r="U6313" s="3"/>
    </row>
    <row r="6314" spans="1:21" x14ac:dyDescent="0.3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 t="s">
        <v>23165</v>
      </c>
      <c r="U6314" s="3"/>
    </row>
    <row r="6315" spans="1:21" x14ac:dyDescent="0.3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 t="s">
        <v>22680</v>
      </c>
      <c r="U6315" s="3"/>
    </row>
    <row r="6316" spans="1:21" x14ac:dyDescent="0.3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 t="s">
        <v>22952</v>
      </c>
      <c r="U6316" s="3"/>
    </row>
    <row r="6317" spans="1:21" x14ac:dyDescent="0.3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 t="s">
        <v>21688</v>
      </c>
      <c r="U6317" s="3"/>
    </row>
    <row r="6318" spans="1:21" x14ac:dyDescent="0.3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 t="s">
        <v>22775</v>
      </c>
      <c r="U6318" s="3"/>
    </row>
    <row r="6319" spans="1:21" x14ac:dyDescent="0.3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 t="s">
        <v>20807</v>
      </c>
      <c r="U6319" s="3"/>
    </row>
    <row r="6320" spans="1:21" x14ac:dyDescent="0.3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 t="s">
        <v>21142</v>
      </c>
      <c r="U6320" s="3"/>
    </row>
    <row r="6321" spans="1:21" x14ac:dyDescent="0.3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 t="s">
        <v>22264</v>
      </c>
      <c r="U6321" s="3"/>
    </row>
    <row r="6322" spans="1:21" x14ac:dyDescent="0.3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 t="s">
        <v>23222</v>
      </c>
      <c r="U6322" s="3"/>
    </row>
    <row r="6323" spans="1:21" x14ac:dyDescent="0.3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 t="s">
        <v>20952</v>
      </c>
      <c r="U6323" s="3"/>
    </row>
    <row r="6324" spans="1:21" x14ac:dyDescent="0.3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 t="s">
        <v>23223</v>
      </c>
      <c r="U6324" s="3"/>
    </row>
    <row r="6325" spans="1:21" x14ac:dyDescent="0.3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 t="s">
        <v>23224</v>
      </c>
      <c r="U6325" s="3"/>
    </row>
    <row r="6326" spans="1:21" x14ac:dyDescent="0.3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 t="s">
        <v>20812</v>
      </c>
      <c r="U6326" s="3"/>
    </row>
    <row r="6327" spans="1:21" x14ac:dyDescent="0.3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 t="s">
        <v>22347</v>
      </c>
      <c r="U6327" s="3"/>
    </row>
    <row r="6328" spans="1:21" x14ac:dyDescent="0.3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 t="s">
        <v>21080</v>
      </c>
      <c r="U6328" s="3"/>
    </row>
    <row r="6329" spans="1:21" x14ac:dyDescent="0.3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 t="s">
        <v>23225</v>
      </c>
      <c r="U6329" s="3"/>
    </row>
    <row r="6330" spans="1:21" x14ac:dyDescent="0.3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 t="s">
        <v>23226</v>
      </c>
      <c r="U6330" s="3"/>
    </row>
    <row r="6331" spans="1:21" x14ac:dyDescent="0.3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 t="s">
        <v>22266</v>
      </c>
      <c r="U6331" s="3"/>
    </row>
    <row r="6332" spans="1:21" x14ac:dyDescent="0.3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 t="s">
        <v>22917</v>
      </c>
      <c r="U6332" s="3"/>
    </row>
    <row r="6333" spans="1:21" x14ac:dyDescent="0.3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 t="s">
        <v>22701</v>
      </c>
      <c r="U6333" s="3"/>
    </row>
    <row r="6334" spans="1:21" x14ac:dyDescent="0.3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 t="s">
        <v>22447</v>
      </c>
      <c r="U6334" s="3"/>
    </row>
    <row r="6335" spans="1:21" x14ac:dyDescent="0.3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 t="s">
        <v>22193</v>
      </c>
      <c r="U6335" s="3"/>
    </row>
    <row r="6336" spans="1:21" x14ac:dyDescent="0.3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 t="s">
        <v>22122</v>
      </c>
      <c r="U6336" s="3"/>
    </row>
    <row r="6337" spans="1:21" x14ac:dyDescent="0.3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 t="s">
        <v>21245</v>
      </c>
      <c r="U6337" s="3"/>
    </row>
    <row r="6338" spans="1:21" x14ac:dyDescent="0.3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 t="s">
        <v>23227</v>
      </c>
      <c r="U6338" s="3"/>
    </row>
    <row r="6339" spans="1:21" x14ac:dyDescent="0.3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 t="s">
        <v>22853</v>
      </c>
      <c r="U6339" s="3"/>
    </row>
    <row r="6340" spans="1:21" x14ac:dyDescent="0.3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 t="s">
        <v>22580</v>
      </c>
      <c r="U6340" s="3"/>
    </row>
    <row r="6341" spans="1:21" x14ac:dyDescent="0.3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 t="s">
        <v>23228</v>
      </c>
      <c r="U6341" s="3"/>
    </row>
    <row r="6342" spans="1:21" x14ac:dyDescent="0.3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 t="s">
        <v>23002</v>
      </c>
      <c r="U6342" s="3"/>
    </row>
    <row r="6343" spans="1:21" x14ac:dyDescent="0.3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 t="s">
        <v>21007</v>
      </c>
      <c r="U6343" s="3"/>
    </row>
    <row r="6344" spans="1:21" x14ac:dyDescent="0.3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 t="s">
        <v>23229</v>
      </c>
      <c r="U6344" s="3"/>
    </row>
    <row r="6345" spans="1:21" x14ac:dyDescent="0.3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 t="s">
        <v>22576</v>
      </c>
      <c r="U6345" s="3"/>
    </row>
    <row r="6346" spans="1:21" x14ac:dyDescent="0.3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 t="s">
        <v>22452</v>
      </c>
      <c r="U6346" s="3"/>
    </row>
    <row r="6347" spans="1:21" x14ac:dyDescent="0.3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 t="s">
        <v>22588</v>
      </c>
      <c r="U6347" s="3"/>
    </row>
    <row r="6348" spans="1:21" x14ac:dyDescent="0.3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 t="s">
        <v>22573</v>
      </c>
      <c r="U6348" s="3"/>
    </row>
    <row r="6349" spans="1:21" x14ac:dyDescent="0.3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 t="s">
        <v>21746</v>
      </c>
      <c r="U6349" s="3"/>
    </row>
    <row r="6350" spans="1:21" x14ac:dyDescent="0.3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 t="s">
        <v>22209</v>
      </c>
      <c r="U6350" s="3"/>
    </row>
    <row r="6351" spans="1:21" x14ac:dyDescent="0.3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 t="s">
        <v>23185</v>
      </c>
      <c r="U6351" s="3"/>
    </row>
    <row r="6352" spans="1:21" x14ac:dyDescent="0.3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 t="s">
        <v>22143</v>
      </c>
      <c r="U6352" s="3"/>
    </row>
    <row r="6353" spans="1:21" x14ac:dyDescent="0.3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 t="s">
        <v>21024</v>
      </c>
      <c r="U6353" s="3"/>
    </row>
    <row r="6354" spans="1:21" x14ac:dyDescent="0.3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 t="s">
        <v>23109</v>
      </c>
      <c r="U6354" s="3"/>
    </row>
    <row r="6355" spans="1:21" x14ac:dyDescent="0.3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 t="s">
        <v>23055</v>
      </c>
      <c r="U6355" s="3"/>
    </row>
    <row r="6356" spans="1:21" x14ac:dyDescent="0.3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 t="s">
        <v>21236</v>
      </c>
      <c r="U6356" s="3"/>
    </row>
    <row r="6357" spans="1:21" x14ac:dyDescent="0.3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 t="s">
        <v>23230</v>
      </c>
      <c r="U6357" s="3"/>
    </row>
    <row r="6358" spans="1:21" x14ac:dyDescent="0.3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 t="s">
        <v>23231</v>
      </c>
      <c r="U6358" s="3"/>
    </row>
    <row r="6359" spans="1:21" x14ac:dyDescent="0.3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 t="s">
        <v>23232</v>
      </c>
      <c r="U6359" s="3"/>
    </row>
    <row r="6360" spans="1:21" x14ac:dyDescent="0.3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 t="s">
        <v>23233</v>
      </c>
      <c r="U6360" s="3"/>
    </row>
    <row r="6361" spans="1:21" x14ac:dyDescent="0.3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 t="s">
        <v>20849</v>
      </c>
      <c r="U6361" s="3"/>
    </row>
    <row r="6362" spans="1:21" x14ac:dyDescent="0.3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 t="s">
        <v>22609</v>
      </c>
      <c r="U6362" s="3"/>
    </row>
    <row r="6363" spans="1:21" x14ac:dyDescent="0.3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 t="s">
        <v>22476</v>
      </c>
      <c r="U6363" s="3"/>
    </row>
    <row r="6364" spans="1:21" x14ac:dyDescent="0.3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 t="s">
        <v>22738</v>
      </c>
      <c r="U6364" s="3"/>
    </row>
    <row r="6365" spans="1:21" x14ac:dyDescent="0.3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 t="s">
        <v>22622</v>
      </c>
      <c r="U6365" s="3"/>
    </row>
    <row r="6366" spans="1:21" x14ac:dyDescent="0.3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 t="s">
        <v>21260</v>
      </c>
      <c r="U6366" s="3"/>
    </row>
    <row r="6367" spans="1:21" x14ac:dyDescent="0.3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 t="s">
        <v>23031</v>
      </c>
      <c r="U6367" s="3"/>
    </row>
    <row r="6368" spans="1:21" x14ac:dyDescent="0.3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 t="s">
        <v>23041</v>
      </c>
      <c r="U6368" s="3"/>
    </row>
    <row r="6369" spans="1:21" x14ac:dyDescent="0.3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 t="s">
        <v>23234</v>
      </c>
      <c r="U6369" s="3"/>
    </row>
    <row r="6370" spans="1:21" x14ac:dyDescent="0.3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 t="s">
        <v>21601</v>
      </c>
      <c r="U6370" s="3"/>
    </row>
    <row r="6371" spans="1:21" x14ac:dyDescent="0.3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 t="s">
        <v>23133</v>
      </c>
      <c r="U6371" s="3"/>
    </row>
    <row r="6372" spans="1:21" x14ac:dyDescent="0.3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 t="s">
        <v>21290</v>
      </c>
      <c r="U6372" s="3"/>
    </row>
    <row r="6373" spans="1:21" x14ac:dyDescent="0.3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 t="s">
        <v>22227</v>
      </c>
      <c r="U6373" s="3"/>
    </row>
    <row r="6374" spans="1:21" x14ac:dyDescent="0.3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 t="s">
        <v>23111</v>
      </c>
      <c r="U6374" s="3"/>
    </row>
    <row r="6375" spans="1:21" x14ac:dyDescent="0.3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 t="s">
        <v>21291</v>
      </c>
      <c r="U6375" s="3"/>
    </row>
    <row r="6376" spans="1:21" x14ac:dyDescent="0.3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 t="s">
        <v>22975</v>
      </c>
      <c r="U6376" s="3"/>
    </row>
    <row r="6377" spans="1:21" x14ac:dyDescent="0.3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 t="s">
        <v>22975</v>
      </c>
      <c r="U6377" s="3"/>
    </row>
    <row r="6378" spans="1:21" x14ac:dyDescent="0.3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 t="s">
        <v>20775</v>
      </c>
      <c r="U6378" s="3"/>
    </row>
    <row r="6379" spans="1:21" x14ac:dyDescent="0.3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 t="s">
        <v>21294</v>
      </c>
      <c r="U6379" s="3"/>
    </row>
    <row r="6380" spans="1:21" x14ac:dyDescent="0.3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 t="s">
        <v>23235</v>
      </c>
      <c r="U6380" s="3"/>
    </row>
    <row r="6381" spans="1:21" x14ac:dyDescent="0.3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 t="s">
        <v>21306</v>
      </c>
      <c r="U6381" s="3"/>
    </row>
    <row r="6382" spans="1:21" x14ac:dyDescent="0.3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 t="s">
        <v>21895</v>
      </c>
      <c r="U6382" s="3"/>
    </row>
    <row r="6383" spans="1:21" x14ac:dyDescent="0.3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 t="s">
        <v>20880</v>
      </c>
      <c r="U6383" s="3"/>
    </row>
    <row r="6384" spans="1:21" x14ac:dyDescent="0.3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 t="s">
        <v>23236</v>
      </c>
      <c r="U6384" s="3"/>
    </row>
    <row r="6385" spans="1:21" x14ac:dyDescent="0.3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 t="s">
        <v>21492</v>
      </c>
      <c r="U6385" s="3"/>
    </row>
    <row r="6386" spans="1:21" x14ac:dyDescent="0.3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 t="s">
        <v>20632</v>
      </c>
      <c r="U6386" s="3"/>
    </row>
    <row r="6387" spans="1:21" x14ac:dyDescent="0.3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 t="s">
        <v>21632</v>
      </c>
      <c r="U6387" s="3"/>
    </row>
    <row r="6388" spans="1:21" x14ac:dyDescent="0.3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 t="s">
        <v>20645</v>
      </c>
      <c r="U6388" s="3"/>
    </row>
    <row r="6389" spans="1:21" x14ac:dyDescent="0.3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 t="s">
        <v>20781</v>
      </c>
      <c r="U6389" s="3"/>
    </row>
    <row r="6390" spans="1:21" x14ac:dyDescent="0.3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 t="s">
        <v>21854</v>
      </c>
      <c r="U6390" s="3"/>
    </row>
    <row r="6391" spans="1:21" x14ac:dyDescent="0.3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 t="s">
        <v>23046</v>
      </c>
      <c r="U6391" s="3"/>
    </row>
    <row r="6392" spans="1:21" x14ac:dyDescent="0.3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 t="s">
        <v>21818</v>
      </c>
      <c r="U6392" s="3"/>
    </row>
    <row r="6393" spans="1:21" x14ac:dyDescent="0.3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 t="s">
        <v>23237</v>
      </c>
      <c r="U6393" s="3"/>
    </row>
    <row r="6394" spans="1:21" x14ac:dyDescent="0.3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 t="s">
        <v>21969</v>
      </c>
      <c r="U6394" s="3"/>
    </row>
    <row r="6395" spans="1:21" x14ac:dyDescent="0.3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 t="s">
        <v>23238</v>
      </c>
      <c r="U6395" s="3"/>
    </row>
    <row r="6396" spans="1:21" x14ac:dyDescent="0.3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 t="s">
        <v>22065</v>
      </c>
      <c r="U6396" s="3"/>
    </row>
    <row r="6397" spans="1:21" x14ac:dyDescent="0.3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 t="s">
        <v>23055</v>
      </c>
      <c r="U6397" s="3"/>
    </row>
    <row r="6398" spans="1:21" x14ac:dyDescent="0.3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 t="s">
        <v>22755</v>
      </c>
      <c r="U6398" s="3"/>
    </row>
    <row r="6399" spans="1:21" x14ac:dyDescent="0.3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 t="s">
        <v>22169</v>
      </c>
      <c r="U6399" s="3"/>
    </row>
    <row r="6400" spans="1:21" x14ac:dyDescent="0.3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 t="s">
        <v>22067</v>
      </c>
      <c r="U6400" s="3"/>
    </row>
    <row r="6401" spans="1:21" x14ac:dyDescent="0.3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 t="s">
        <v>22938</v>
      </c>
      <c r="U6401" s="3"/>
    </row>
    <row r="6402" spans="1:21" x14ac:dyDescent="0.3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 t="s">
        <v>21653</v>
      </c>
      <c r="U6402" s="3"/>
    </row>
    <row r="6403" spans="1:21" x14ac:dyDescent="0.3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 t="s">
        <v>23100</v>
      </c>
      <c r="U6403" s="3"/>
    </row>
    <row r="6404" spans="1:21" x14ac:dyDescent="0.3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 t="s">
        <v>22515</v>
      </c>
      <c r="U6404" s="3"/>
    </row>
    <row r="6405" spans="1:21" x14ac:dyDescent="0.3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 t="s">
        <v>22943</v>
      </c>
      <c r="U6405" s="3"/>
    </row>
    <row r="6406" spans="1:21" x14ac:dyDescent="0.3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 t="s">
        <v>20907</v>
      </c>
      <c r="U6406" s="3"/>
    </row>
    <row r="6407" spans="1:21" x14ac:dyDescent="0.3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 t="s">
        <v>22886</v>
      </c>
      <c r="U6407" s="3"/>
    </row>
    <row r="6408" spans="1:21" x14ac:dyDescent="0.3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 t="s">
        <v>22330</v>
      </c>
      <c r="U6408" s="3"/>
    </row>
    <row r="6409" spans="1:21" x14ac:dyDescent="0.3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 t="s">
        <v>21094</v>
      </c>
      <c r="U6409" s="3"/>
    </row>
    <row r="6410" spans="1:21" x14ac:dyDescent="0.3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 t="s">
        <v>20800</v>
      </c>
      <c r="U6410" s="3"/>
    </row>
    <row r="6411" spans="1:21" x14ac:dyDescent="0.3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 t="s">
        <v>21094</v>
      </c>
      <c r="U6411" s="3"/>
    </row>
    <row r="6412" spans="1:21" x14ac:dyDescent="0.3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 t="s">
        <v>21502</v>
      </c>
      <c r="U6412" s="3"/>
    </row>
    <row r="6413" spans="1:21" x14ac:dyDescent="0.3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 t="s">
        <v>22893</v>
      </c>
      <c r="U6413" s="3"/>
    </row>
    <row r="6414" spans="1:21" x14ac:dyDescent="0.3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 t="s">
        <v>20691</v>
      </c>
      <c r="U6414" s="3"/>
    </row>
    <row r="6415" spans="1:21" x14ac:dyDescent="0.3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 t="s">
        <v>21373</v>
      </c>
      <c r="U6415" s="3"/>
    </row>
    <row r="6416" spans="1:21" x14ac:dyDescent="0.3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 t="s">
        <v>21383</v>
      </c>
      <c r="U6416" s="3"/>
    </row>
    <row r="6417" spans="1:21" x14ac:dyDescent="0.3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 t="s">
        <v>21673</v>
      </c>
      <c r="U6417" s="3"/>
    </row>
    <row r="6418" spans="1:21" x14ac:dyDescent="0.3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 t="s">
        <v>21381</v>
      </c>
      <c r="U6418" s="3"/>
    </row>
    <row r="6419" spans="1:21" x14ac:dyDescent="0.3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 t="s">
        <v>23239</v>
      </c>
      <c r="U6419" s="3"/>
    </row>
    <row r="6420" spans="1:21" x14ac:dyDescent="0.3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 t="s">
        <v>23240</v>
      </c>
      <c r="U6420" s="3"/>
    </row>
    <row r="6421" spans="1:21" x14ac:dyDescent="0.3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 t="s">
        <v>23209</v>
      </c>
      <c r="U6421" s="3"/>
    </row>
    <row r="6422" spans="1:21" x14ac:dyDescent="0.3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 t="s">
        <v>22252</v>
      </c>
      <c r="U6422" s="3"/>
    </row>
    <row r="6423" spans="1:21" x14ac:dyDescent="0.3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 t="s">
        <v>22946</v>
      </c>
      <c r="U6423" s="3"/>
    </row>
    <row r="6424" spans="1:21" x14ac:dyDescent="0.3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 t="s">
        <v>21830</v>
      </c>
      <c r="U6424" s="3"/>
    </row>
    <row r="6425" spans="1:21" x14ac:dyDescent="0.3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 t="s">
        <v>22545</v>
      </c>
      <c r="U6425" s="3"/>
    </row>
    <row r="6426" spans="1:21" x14ac:dyDescent="0.3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 t="s">
        <v>23163</v>
      </c>
      <c r="U6426" s="3"/>
    </row>
    <row r="6427" spans="1:21" x14ac:dyDescent="0.3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 t="s">
        <v>21396</v>
      </c>
      <c r="U6427" s="3"/>
    </row>
    <row r="6428" spans="1:21" x14ac:dyDescent="0.3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 t="s">
        <v>21915</v>
      </c>
      <c r="U6428" s="3"/>
    </row>
    <row r="6429" spans="1:21" x14ac:dyDescent="0.3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 t="s">
        <v>21426</v>
      </c>
      <c r="U6429" s="3"/>
    </row>
    <row r="6430" spans="1:21" x14ac:dyDescent="0.3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 t="s">
        <v>21709</v>
      </c>
      <c r="U6430" s="3"/>
    </row>
    <row r="6431" spans="1:21" x14ac:dyDescent="0.3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 t="s">
        <v>21789</v>
      </c>
      <c r="U6431" s="3"/>
    </row>
    <row r="6432" spans="1:21" x14ac:dyDescent="0.3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 t="s">
        <v>23241</v>
      </c>
      <c r="U6432" s="3"/>
    </row>
    <row r="6433" spans="1:21" x14ac:dyDescent="0.3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 t="s">
        <v>21422</v>
      </c>
      <c r="U6433" s="3"/>
    </row>
    <row r="6434" spans="1:21" x14ac:dyDescent="0.3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 t="s">
        <v>21413</v>
      </c>
      <c r="U6434" s="3"/>
    </row>
    <row r="6435" spans="1:21" x14ac:dyDescent="0.3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 t="s">
        <v>22010</v>
      </c>
      <c r="U6435" s="3"/>
    </row>
    <row r="6436" spans="1:21" x14ac:dyDescent="0.3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 t="s">
        <v>22556</v>
      </c>
      <c r="U6436" s="3"/>
    </row>
    <row r="6437" spans="1:21" x14ac:dyDescent="0.3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 t="s">
        <v>23242</v>
      </c>
      <c r="U6437" s="3"/>
    </row>
    <row r="6438" spans="1:21" x14ac:dyDescent="0.3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 t="s">
        <v>23242</v>
      </c>
      <c r="U6438" s="3"/>
    </row>
    <row r="6439" spans="1:21" x14ac:dyDescent="0.3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 t="s">
        <v>22441</v>
      </c>
      <c r="U6439" s="3"/>
    </row>
    <row r="6440" spans="1:21" x14ac:dyDescent="0.3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 t="s">
        <v>23064</v>
      </c>
      <c r="U6440" s="3"/>
    </row>
    <row r="6441" spans="1:21" x14ac:dyDescent="0.3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 t="s">
        <v>22566</v>
      </c>
      <c r="U6441" s="3"/>
    </row>
    <row r="6442" spans="1:21" x14ac:dyDescent="0.3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 t="s">
        <v>22916</v>
      </c>
      <c r="U6442" s="3"/>
    </row>
    <row r="6443" spans="1:21" x14ac:dyDescent="0.3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 t="s">
        <v>22784</v>
      </c>
      <c r="U6443" s="3"/>
    </row>
    <row r="6444" spans="1:21" x14ac:dyDescent="0.3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 t="s">
        <v>22443</v>
      </c>
      <c r="U6444" s="3"/>
    </row>
    <row r="6445" spans="1:21" x14ac:dyDescent="0.3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 t="s">
        <v>22702</v>
      </c>
      <c r="U6445" s="3"/>
    </row>
    <row r="6446" spans="1:21" x14ac:dyDescent="0.3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 t="s">
        <v>20994</v>
      </c>
      <c r="U6446" s="3"/>
    </row>
    <row r="6447" spans="1:21" x14ac:dyDescent="0.3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 t="s">
        <v>22709</v>
      </c>
      <c r="U6447" s="3"/>
    </row>
    <row r="6448" spans="1:21" x14ac:dyDescent="0.3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 t="s">
        <v>22706</v>
      </c>
      <c r="U6448" s="3"/>
    </row>
    <row r="6449" spans="1:21" x14ac:dyDescent="0.3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 t="s">
        <v>23005</v>
      </c>
      <c r="U6449" s="3"/>
    </row>
    <row r="6450" spans="1:21" x14ac:dyDescent="0.3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 t="s">
        <v>21573</v>
      </c>
      <c r="U6450" s="3"/>
    </row>
    <row r="6451" spans="1:21" x14ac:dyDescent="0.3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 t="s">
        <v>22200</v>
      </c>
      <c r="U6451" s="3"/>
    </row>
    <row r="6452" spans="1:21" x14ac:dyDescent="0.3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 t="s">
        <v>21734</v>
      </c>
      <c r="U6452" s="3"/>
    </row>
    <row r="6453" spans="1:21" x14ac:dyDescent="0.3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 t="s">
        <v>22366</v>
      </c>
      <c r="U6453" s="3"/>
    </row>
    <row r="6454" spans="1:21" x14ac:dyDescent="0.3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 t="s">
        <v>21981</v>
      </c>
      <c r="U6454" s="3"/>
    </row>
    <row r="6455" spans="1:21" x14ac:dyDescent="0.3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 t="s">
        <v>21844</v>
      </c>
      <c r="U6455" s="3"/>
    </row>
    <row r="6456" spans="1:21" x14ac:dyDescent="0.3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 t="s">
        <v>21575</v>
      </c>
      <c r="U6456" s="3"/>
    </row>
    <row r="6457" spans="1:21" x14ac:dyDescent="0.3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 t="s">
        <v>22282</v>
      </c>
      <c r="U6457" s="3"/>
    </row>
    <row r="6458" spans="1:21" x14ac:dyDescent="0.3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 t="s">
        <v>21015</v>
      </c>
      <c r="U6458" s="3"/>
    </row>
    <row r="6459" spans="1:21" x14ac:dyDescent="0.3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 t="s">
        <v>22373</v>
      </c>
      <c r="U6459" s="3"/>
    </row>
    <row r="6460" spans="1:21" x14ac:dyDescent="0.3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 t="s">
        <v>22714</v>
      </c>
      <c r="U6460" s="3"/>
    </row>
    <row r="6461" spans="1:21" x14ac:dyDescent="0.3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 t="s">
        <v>21748</v>
      </c>
      <c r="U6461" s="3"/>
    </row>
    <row r="6462" spans="1:21" x14ac:dyDescent="0.3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 t="s">
        <v>22594</v>
      </c>
      <c r="U6462" s="3"/>
    </row>
    <row r="6463" spans="1:21" x14ac:dyDescent="0.3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 t="s">
        <v>20824</v>
      </c>
      <c r="U6463" s="3"/>
    </row>
    <row r="6464" spans="1:21" x14ac:dyDescent="0.3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 t="s">
        <v>23120</v>
      </c>
      <c r="U6464" s="3"/>
    </row>
    <row r="6465" spans="1:21" x14ac:dyDescent="0.3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 t="s">
        <v>21036</v>
      </c>
      <c r="U6465" s="3"/>
    </row>
    <row r="6466" spans="1:21" x14ac:dyDescent="0.3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 t="s">
        <v>21600</v>
      </c>
      <c r="U6466" s="3"/>
    </row>
    <row r="6467" spans="1:21" x14ac:dyDescent="0.3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 t="s">
        <v>20777</v>
      </c>
      <c r="U6467" s="3"/>
    </row>
    <row r="6468" spans="1:21" x14ac:dyDescent="0.3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 t="s">
        <v>23091</v>
      </c>
      <c r="U6468" s="3"/>
    </row>
    <row r="6469" spans="1:21" x14ac:dyDescent="0.3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 t="s">
        <v>20630</v>
      </c>
      <c r="U6469" s="3"/>
    </row>
    <row r="6470" spans="1:21" x14ac:dyDescent="0.3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 t="s">
        <v>22877</v>
      </c>
      <c r="U6470" s="3"/>
    </row>
    <row r="6471" spans="1:21" x14ac:dyDescent="0.3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 t="s">
        <v>20645</v>
      </c>
      <c r="U6471" s="3"/>
    </row>
    <row r="6472" spans="1:21" x14ac:dyDescent="0.3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 t="s">
        <v>21655</v>
      </c>
      <c r="U6472" s="3"/>
    </row>
    <row r="6473" spans="1:21" x14ac:dyDescent="0.3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 t="s">
        <v>21124</v>
      </c>
      <c r="U6473" s="3"/>
    </row>
    <row r="6474" spans="1:21" x14ac:dyDescent="0.3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 t="s">
        <v>20656</v>
      </c>
      <c r="U6474" s="3"/>
    </row>
    <row r="6475" spans="1:21" x14ac:dyDescent="0.3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 t="s">
        <v>22766</v>
      </c>
      <c r="U6475" s="3"/>
    </row>
    <row r="6476" spans="1:21" x14ac:dyDescent="0.3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 t="s">
        <v>20666</v>
      </c>
      <c r="U6476" s="3"/>
    </row>
    <row r="6477" spans="1:21" x14ac:dyDescent="0.3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 t="s">
        <v>22767</v>
      </c>
      <c r="U6477" s="3"/>
    </row>
    <row r="6478" spans="1:21" x14ac:dyDescent="0.3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 t="s">
        <v>21827</v>
      </c>
      <c r="U6478" s="3"/>
    </row>
    <row r="6479" spans="1:21" x14ac:dyDescent="0.3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 t="s">
        <v>21132</v>
      </c>
      <c r="U6479" s="3"/>
    </row>
    <row r="6480" spans="1:21" x14ac:dyDescent="0.3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 t="s">
        <v>23243</v>
      </c>
      <c r="U6480" s="3"/>
    </row>
    <row r="6481" spans="1:21" x14ac:dyDescent="0.3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 t="s">
        <v>20929</v>
      </c>
      <c r="U6481" s="3"/>
    </row>
    <row r="6482" spans="1:21" x14ac:dyDescent="0.3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 t="s">
        <v>21674</v>
      </c>
      <c r="U6482" s="3"/>
    </row>
    <row r="6483" spans="1:21" x14ac:dyDescent="0.3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 t="s">
        <v>22679</v>
      </c>
      <c r="U6483" s="3"/>
    </row>
    <row r="6484" spans="1:21" x14ac:dyDescent="0.3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 t="s">
        <v>22774</v>
      </c>
      <c r="U6484" s="3"/>
    </row>
    <row r="6485" spans="1:21" x14ac:dyDescent="0.3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 t="s">
        <v>22436</v>
      </c>
      <c r="U6485" s="3"/>
    </row>
    <row r="6486" spans="1:21" x14ac:dyDescent="0.3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 t="s">
        <v>23244</v>
      </c>
      <c r="U6486" s="3"/>
    </row>
    <row r="6487" spans="1:21" x14ac:dyDescent="0.3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 t="s">
        <v>21390</v>
      </c>
      <c r="U6487" s="3"/>
    </row>
    <row r="6488" spans="1:21" x14ac:dyDescent="0.3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 t="s">
        <v>23245</v>
      </c>
      <c r="U6488" s="3"/>
    </row>
    <row r="6489" spans="1:21" x14ac:dyDescent="0.3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 t="s">
        <v>23246</v>
      </c>
      <c r="U6489" s="3"/>
    </row>
    <row r="6490" spans="1:21" x14ac:dyDescent="0.3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 t="s">
        <v>20727</v>
      </c>
      <c r="U6490" s="3"/>
    </row>
    <row r="6491" spans="1:21" x14ac:dyDescent="0.3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 t="s">
        <v>23247</v>
      </c>
      <c r="U6491" s="3"/>
    </row>
    <row r="6492" spans="1:21" x14ac:dyDescent="0.3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 t="s">
        <v>21736</v>
      </c>
      <c r="U6492" s="3"/>
    </row>
    <row r="6493" spans="1:21" x14ac:dyDescent="0.3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 t="s">
        <v>21456</v>
      </c>
      <c r="U6493" s="3"/>
    </row>
    <row r="6494" spans="1:21" x14ac:dyDescent="0.3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 t="s">
        <v>23028</v>
      </c>
      <c r="U6494" s="3"/>
    </row>
    <row r="6495" spans="1:21" x14ac:dyDescent="0.3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 t="s">
        <v>21473</v>
      </c>
      <c r="U6495" s="3"/>
    </row>
    <row r="6496" spans="1:21" x14ac:dyDescent="0.3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 t="s">
        <v>21745</v>
      </c>
      <c r="U6496" s="3"/>
    </row>
    <row r="6497" spans="1:21" x14ac:dyDescent="0.3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 t="s">
        <v>22736</v>
      </c>
      <c r="U6497" s="3"/>
    </row>
    <row r="6498" spans="1:21" x14ac:dyDescent="0.3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 t="s">
        <v>20660</v>
      </c>
      <c r="U6498" s="3"/>
    </row>
    <row r="6499" spans="1:21" x14ac:dyDescent="0.3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 t="s">
        <v>22715</v>
      </c>
      <c r="U6499" s="3"/>
    </row>
    <row r="6500" spans="1:21" x14ac:dyDescent="0.3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 t="s">
        <v>21589</v>
      </c>
      <c r="U6500" s="3"/>
    </row>
    <row r="6501" spans="1:21" x14ac:dyDescent="0.3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 t="s">
        <v>21236</v>
      </c>
      <c r="U6501" s="3"/>
    </row>
    <row r="6502" spans="1:21" x14ac:dyDescent="0.3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 t="s">
        <v>22026</v>
      </c>
      <c r="U6502" s="3"/>
    </row>
    <row r="6503" spans="1:21" x14ac:dyDescent="0.3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 t="s">
        <v>22286</v>
      </c>
      <c r="U6503" s="3"/>
    </row>
    <row r="6504" spans="1:21" x14ac:dyDescent="0.3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 t="s">
        <v>21924</v>
      </c>
      <c r="U6504" s="3"/>
    </row>
    <row r="6505" spans="1:21" x14ac:dyDescent="0.3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 t="s">
        <v>23037</v>
      </c>
      <c r="U6505" s="3"/>
    </row>
    <row r="6506" spans="1:21" x14ac:dyDescent="0.3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 t="s">
        <v>21812</v>
      </c>
      <c r="U6506" s="3"/>
    </row>
    <row r="6507" spans="1:21" x14ac:dyDescent="0.3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 t="s">
        <v>23248</v>
      </c>
      <c r="U6507" s="3"/>
    </row>
    <row r="6508" spans="1:21" x14ac:dyDescent="0.3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 t="s">
        <v>21039</v>
      </c>
      <c r="U6508" s="3"/>
    </row>
    <row r="6509" spans="1:21" x14ac:dyDescent="0.3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 t="s">
        <v>21772</v>
      </c>
      <c r="U6509" s="3"/>
    </row>
    <row r="6510" spans="1:21" x14ac:dyDescent="0.3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 t="s">
        <v>22872</v>
      </c>
      <c r="U6510" s="3"/>
    </row>
    <row r="6511" spans="1:21" x14ac:dyDescent="0.3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 t="s">
        <v>21771</v>
      </c>
      <c r="U6511" s="3"/>
    </row>
    <row r="6512" spans="1:21" x14ac:dyDescent="0.3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 t="s">
        <v>22302</v>
      </c>
      <c r="U6512" s="3"/>
    </row>
    <row r="6513" spans="1:21" x14ac:dyDescent="0.3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 t="s">
        <v>22812</v>
      </c>
      <c r="U6513" s="3"/>
    </row>
    <row r="6514" spans="1:21" x14ac:dyDescent="0.3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 t="s">
        <v>20773</v>
      </c>
      <c r="U6514" s="3"/>
    </row>
    <row r="6515" spans="1:21" x14ac:dyDescent="0.3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 t="s">
        <v>20774</v>
      </c>
      <c r="U6515" s="3"/>
    </row>
    <row r="6516" spans="1:21" x14ac:dyDescent="0.3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 t="s">
        <v>20874</v>
      </c>
      <c r="U6516" s="3"/>
    </row>
    <row r="6517" spans="1:21" x14ac:dyDescent="0.3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 t="s">
        <v>22808</v>
      </c>
      <c r="U6517" s="3"/>
    </row>
    <row r="6518" spans="1:21" x14ac:dyDescent="0.3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 t="s">
        <v>21112</v>
      </c>
      <c r="U6518" s="3"/>
    </row>
    <row r="6519" spans="1:21" x14ac:dyDescent="0.3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 t="s">
        <v>22483</v>
      </c>
      <c r="U6519" s="3"/>
    </row>
    <row r="6520" spans="1:21" x14ac:dyDescent="0.3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 t="s">
        <v>21114</v>
      </c>
      <c r="U6520" s="3"/>
    </row>
    <row r="6521" spans="1:21" x14ac:dyDescent="0.3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 t="s">
        <v>23097</v>
      </c>
      <c r="U6521" s="3"/>
    </row>
    <row r="6522" spans="1:21" x14ac:dyDescent="0.3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 t="s">
        <v>23249</v>
      </c>
      <c r="U6522" s="3"/>
    </row>
    <row r="6523" spans="1:21" x14ac:dyDescent="0.3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 t="s">
        <v>22157</v>
      </c>
      <c r="U6523" s="3"/>
    </row>
    <row r="6524" spans="1:21" x14ac:dyDescent="0.3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 t="s">
        <v>21640</v>
      </c>
      <c r="U6524" s="3"/>
    </row>
    <row r="6525" spans="1:21" x14ac:dyDescent="0.3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 t="s">
        <v>23250</v>
      </c>
      <c r="U6525" s="3"/>
    </row>
    <row r="6526" spans="1:21" x14ac:dyDescent="0.3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 t="s">
        <v>20884</v>
      </c>
      <c r="U6526" s="3"/>
    </row>
    <row r="6527" spans="1:21" x14ac:dyDescent="0.3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 t="s">
        <v>20883</v>
      </c>
      <c r="U6527" s="3"/>
    </row>
    <row r="6528" spans="1:21" x14ac:dyDescent="0.3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 t="s">
        <v>22397</v>
      </c>
      <c r="U6528" s="3"/>
    </row>
    <row r="6529" spans="1:21" x14ac:dyDescent="0.3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 t="s">
        <v>21628</v>
      </c>
      <c r="U6529" s="3"/>
    </row>
    <row r="6530" spans="1:21" x14ac:dyDescent="0.3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 t="s">
        <v>22057</v>
      </c>
      <c r="U6530" s="3"/>
    </row>
    <row r="6531" spans="1:21" x14ac:dyDescent="0.3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 t="s">
        <v>22400</v>
      </c>
      <c r="U6531" s="3"/>
    </row>
    <row r="6532" spans="1:21" x14ac:dyDescent="0.3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 t="s">
        <v>23251</v>
      </c>
      <c r="U6532" s="3"/>
    </row>
    <row r="6533" spans="1:21" x14ac:dyDescent="0.3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 t="s">
        <v>23207</v>
      </c>
      <c r="U6533" s="3"/>
    </row>
    <row r="6534" spans="1:21" x14ac:dyDescent="0.3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 t="s">
        <v>21124</v>
      </c>
      <c r="U6534" s="3"/>
    </row>
    <row r="6535" spans="1:21" x14ac:dyDescent="0.3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 t="s">
        <v>21940</v>
      </c>
      <c r="U6535" s="3"/>
    </row>
    <row r="6536" spans="1:21" x14ac:dyDescent="0.3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 t="s">
        <v>22065</v>
      </c>
      <c r="U6536" s="3"/>
    </row>
    <row r="6537" spans="1:21" x14ac:dyDescent="0.3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 t="s">
        <v>22649</v>
      </c>
      <c r="U6537" s="3"/>
    </row>
    <row r="6538" spans="1:21" x14ac:dyDescent="0.3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 t="s">
        <v>21647</v>
      </c>
      <c r="U6538" s="3"/>
    </row>
    <row r="6539" spans="1:21" x14ac:dyDescent="0.3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 t="s">
        <v>22819</v>
      </c>
      <c r="U6539" s="3"/>
    </row>
    <row r="6540" spans="1:21" x14ac:dyDescent="0.3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 t="s">
        <v>21652</v>
      </c>
      <c r="U6540" s="3"/>
    </row>
    <row r="6541" spans="1:21" x14ac:dyDescent="0.3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 t="s">
        <v>23055</v>
      </c>
      <c r="U6541" s="3"/>
    </row>
    <row r="6542" spans="1:21" x14ac:dyDescent="0.3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 t="s">
        <v>23252</v>
      </c>
      <c r="U6542" s="3"/>
    </row>
    <row r="6543" spans="1:21" x14ac:dyDescent="0.3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 t="s">
        <v>22173</v>
      </c>
      <c r="U6543" s="3"/>
    </row>
    <row r="6544" spans="1:21" x14ac:dyDescent="0.3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 t="s">
        <v>23013</v>
      </c>
      <c r="U6544" s="3"/>
    </row>
    <row r="6545" spans="1:21" x14ac:dyDescent="0.3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 t="s">
        <v>21352</v>
      </c>
      <c r="U6545" s="3"/>
    </row>
    <row r="6546" spans="1:21" x14ac:dyDescent="0.3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 t="s">
        <v>22325</v>
      </c>
      <c r="U6546" s="3"/>
    </row>
    <row r="6547" spans="1:21" x14ac:dyDescent="0.3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 t="s">
        <v>21203</v>
      </c>
      <c r="U6547" s="3"/>
    </row>
    <row r="6548" spans="1:21" x14ac:dyDescent="0.3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 t="s">
        <v>21361</v>
      </c>
      <c r="U6548" s="3"/>
    </row>
    <row r="6549" spans="1:21" x14ac:dyDescent="0.3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 t="s">
        <v>21828</v>
      </c>
      <c r="U6549" s="3"/>
    </row>
    <row r="6550" spans="1:21" x14ac:dyDescent="0.3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 t="s">
        <v>22669</v>
      </c>
      <c r="U6550" s="3"/>
    </row>
    <row r="6551" spans="1:21" x14ac:dyDescent="0.3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 t="s">
        <v>21376</v>
      </c>
      <c r="U6551" s="3"/>
    </row>
    <row r="6552" spans="1:21" x14ac:dyDescent="0.3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 t="s">
        <v>22668</v>
      </c>
      <c r="U6552" s="3"/>
    </row>
    <row r="6553" spans="1:21" x14ac:dyDescent="0.3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 t="s">
        <v>22252</v>
      </c>
      <c r="U6553" s="3"/>
    </row>
    <row r="6554" spans="1:21" x14ac:dyDescent="0.3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 t="s">
        <v>21672</v>
      </c>
      <c r="U6554" s="3"/>
    </row>
    <row r="6555" spans="1:21" x14ac:dyDescent="0.3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 t="s">
        <v>22532</v>
      </c>
      <c r="U6555" s="3"/>
    </row>
    <row r="6556" spans="1:21" x14ac:dyDescent="0.3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 t="s">
        <v>23253</v>
      </c>
      <c r="U6556" s="3"/>
    </row>
    <row r="6557" spans="1:21" x14ac:dyDescent="0.3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 t="s">
        <v>21370</v>
      </c>
      <c r="U6557" s="3"/>
    </row>
    <row r="6558" spans="1:21" x14ac:dyDescent="0.3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 t="s">
        <v>23254</v>
      </c>
      <c r="U6558" s="3"/>
    </row>
    <row r="6559" spans="1:21" x14ac:dyDescent="0.3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 t="s">
        <v>23254</v>
      </c>
      <c r="U6559" s="3"/>
    </row>
    <row r="6560" spans="1:21" x14ac:dyDescent="0.3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 t="s">
        <v>20693</v>
      </c>
      <c r="U6560" s="3"/>
    </row>
    <row r="6561" spans="1:21" x14ac:dyDescent="0.3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 t="s">
        <v>22427</v>
      </c>
      <c r="U6561" s="3"/>
    </row>
    <row r="6562" spans="1:21" x14ac:dyDescent="0.3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 t="s">
        <v>21560</v>
      </c>
      <c r="U6562" s="3"/>
    </row>
    <row r="6563" spans="1:21" x14ac:dyDescent="0.3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 t="s">
        <v>22187</v>
      </c>
      <c r="U6563" s="3"/>
    </row>
    <row r="6564" spans="1:21" x14ac:dyDescent="0.3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 t="s">
        <v>20702</v>
      </c>
      <c r="U6564" s="3"/>
    </row>
    <row r="6565" spans="1:21" x14ac:dyDescent="0.3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 t="s">
        <v>22006</v>
      </c>
      <c r="U6565" s="3"/>
    </row>
    <row r="6566" spans="1:21" x14ac:dyDescent="0.3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 t="s">
        <v>22191</v>
      </c>
      <c r="U6566" s="3"/>
    </row>
    <row r="6567" spans="1:21" x14ac:dyDescent="0.3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 t="s">
        <v>22553</v>
      </c>
      <c r="U6567" s="3"/>
    </row>
    <row r="6568" spans="1:21" x14ac:dyDescent="0.3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 t="s">
        <v>21421</v>
      </c>
      <c r="U6568" s="3"/>
    </row>
    <row r="6569" spans="1:21" x14ac:dyDescent="0.3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 t="s">
        <v>22991</v>
      </c>
      <c r="U6569" s="3"/>
    </row>
    <row r="6570" spans="1:21" x14ac:dyDescent="0.3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 t="s">
        <v>22684</v>
      </c>
      <c r="U6570" s="3"/>
    </row>
    <row r="6571" spans="1:21" x14ac:dyDescent="0.3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 t="s">
        <v>21911</v>
      </c>
      <c r="U6571" s="3"/>
    </row>
    <row r="6572" spans="1:21" x14ac:dyDescent="0.3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 t="s">
        <v>22109</v>
      </c>
      <c r="U6572" s="3"/>
    </row>
    <row r="6573" spans="1:21" x14ac:dyDescent="0.3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 t="s">
        <v>21411</v>
      </c>
      <c r="U6573" s="3"/>
    </row>
    <row r="6574" spans="1:21" x14ac:dyDescent="0.3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 t="s">
        <v>22120</v>
      </c>
      <c r="U6574" s="3"/>
    </row>
    <row r="6575" spans="1:21" x14ac:dyDescent="0.3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 t="s">
        <v>22564</v>
      </c>
      <c r="U6575" s="3"/>
    </row>
    <row r="6576" spans="1:21" x14ac:dyDescent="0.3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 t="s">
        <v>21081</v>
      </c>
      <c r="U6576" s="3"/>
    </row>
    <row r="6577" spans="1:21" x14ac:dyDescent="0.3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 t="s">
        <v>22568</v>
      </c>
      <c r="U6577" s="3"/>
    </row>
    <row r="6578" spans="1:21" x14ac:dyDescent="0.3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 t="s">
        <v>20993</v>
      </c>
      <c r="U6578" s="3"/>
    </row>
    <row r="6579" spans="1:21" x14ac:dyDescent="0.3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 t="s">
        <v>23255</v>
      </c>
      <c r="U6579" s="3"/>
    </row>
    <row r="6580" spans="1:21" x14ac:dyDescent="0.3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 t="s">
        <v>21736</v>
      </c>
      <c r="U6580" s="3"/>
    </row>
    <row r="6581" spans="1:21" x14ac:dyDescent="0.3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 t="s">
        <v>21005</v>
      </c>
      <c r="U6581" s="3"/>
    </row>
    <row r="6582" spans="1:21" x14ac:dyDescent="0.3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 t="s">
        <v>23256</v>
      </c>
      <c r="U6582" s="3"/>
    </row>
    <row r="6583" spans="1:21" x14ac:dyDescent="0.3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 t="s">
        <v>22921</v>
      </c>
      <c r="U6583" s="3"/>
    </row>
    <row r="6584" spans="1:21" x14ac:dyDescent="0.3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 t="s">
        <v>22923</v>
      </c>
      <c r="U6584" s="3"/>
    </row>
    <row r="6585" spans="1:21" x14ac:dyDescent="0.3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 t="s">
        <v>22453</v>
      </c>
      <c r="U6585" s="3"/>
    </row>
    <row r="6586" spans="1:21" x14ac:dyDescent="0.3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 t="s">
        <v>20734</v>
      </c>
      <c r="U6586" s="3"/>
    </row>
    <row r="6587" spans="1:21" x14ac:dyDescent="0.3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 t="s">
        <v>20733</v>
      </c>
      <c r="U6587" s="3"/>
    </row>
    <row r="6588" spans="1:21" x14ac:dyDescent="0.3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 t="s">
        <v>21465</v>
      </c>
      <c r="U6588" s="3"/>
    </row>
    <row r="6589" spans="1:21" x14ac:dyDescent="0.3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 t="s">
        <v>23028</v>
      </c>
      <c r="U6589" s="3"/>
    </row>
    <row r="6590" spans="1:21" x14ac:dyDescent="0.3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 t="s">
        <v>22597</v>
      </c>
      <c r="U6590" s="3"/>
    </row>
    <row r="6591" spans="1:21" x14ac:dyDescent="0.3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 t="s">
        <v>22858</v>
      </c>
      <c r="U6591" s="3"/>
    </row>
    <row r="6592" spans="1:21" x14ac:dyDescent="0.3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 t="s">
        <v>21234</v>
      </c>
      <c r="U6592" s="3"/>
    </row>
    <row r="6593" spans="1:21" x14ac:dyDescent="0.3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 t="s">
        <v>22607</v>
      </c>
      <c r="U6593" s="3"/>
    </row>
    <row r="6594" spans="1:21" x14ac:dyDescent="0.3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 t="s">
        <v>22802</v>
      </c>
      <c r="U6594" s="3"/>
    </row>
    <row r="6595" spans="1:21" x14ac:dyDescent="0.3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 t="s">
        <v>23215</v>
      </c>
      <c r="U6595" s="3"/>
    </row>
    <row r="6596" spans="1:21" ht="28.8" x14ac:dyDescent="0.3">
      <c r="A6596">
        <v>18380150</v>
      </c>
      <c r="B6596" s="1" t="s">
        <v>17365</v>
      </c>
      <c r="C6596">
        <v>1</v>
      </c>
      <c r="D6596" s="1" t="s">
        <v>2138</v>
      </c>
      <c r="E6596" s="4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 t="s">
        <v>23257</v>
      </c>
      <c r="U6596" s="3"/>
    </row>
    <row r="6597" spans="1:21" x14ac:dyDescent="0.3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 t="s">
        <v>21257</v>
      </c>
      <c r="U6597" s="3"/>
    </row>
    <row r="6598" spans="1:21" x14ac:dyDescent="0.3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 t="s">
        <v>20841</v>
      </c>
      <c r="U6598" s="3"/>
    </row>
    <row r="6599" spans="1:21" x14ac:dyDescent="0.3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 t="s">
        <v>23258</v>
      </c>
      <c r="U6599" s="3"/>
    </row>
    <row r="6600" spans="1:21" x14ac:dyDescent="0.3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 t="s">
        <v>21100</v>
      </c>
      <c r="U6600" s="3"/>
    </row>
    <row r="6601" spans="1:21" x14ac:dyDescent="0.3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 t="s">
        <v>21176</v>
      </c>
      <c r="U6601" s="3"/>
    </row>
    <row r="6602" spans="1:21" x14ac:dyDescent="0.3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 t="s">
        <v>21185</v>
      </c>
      <c r="U6602" s="3"/>
    </row>
    <row r="6603" spans="1:21" x14ac:dyDescent="0.3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 t="s">
        <v>21283</v>
      </c>
      <c r="U6603" s="3"/>
    </row>
    <row r="6604" spans="1:21" x14ac:dyDescent="0.3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 t="s">
        <v>20617</v>
      </c>
      <c r="U6604" s="3"/>
    </row>
    <row r="6605" spans="1:21" x14ac:dyDescent="0.3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 t="s">
        <v>21768</v>
      </c>
      <c r="U6605" s="3"/>
    </row>
    <row r="6606" spans="1:21" x14ac:dyDescent="0.3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 t="s">
        <v>22039</v>
      </c>
      <c r="U6606" s="3"/>
    </row>
    <row r="6607" spans="1:21" x14ac:dyDescent="0.3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 t="s">
        <v>21604</v>
      </c>
      <c r="U6607" s="3"/>
    </row>
    <row r="6608" spans="1:21" x14ac:dyDescent="0.3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 t="s">
        <v>21185</v>
      </c>
      <c r="U6608" s="3"/>
    </row>
    <row r="6609" spans="1:21" x14ac:dyDescent="0.3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 t="s">
        <v>22738</v>
      </c>
      <c r="U6609" s="3"/>
    </row>
    <row r="6610" spans="1:21" x14ac:dyDescent="0.3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 t="s">
        <v>22738</v>
      </c>
      <c r="U6610" s="3"/>
    </row>
    <row r="6611" spans="1:21" x14ac:dyDescent="0.3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 t="s">
        <v>20607</v>
      </c>
      <c r="U6611" s="3"/>
    </row>
    <row r="6612" spans="1:21" x14ac:dyDescent="0.3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 t="s">
        <v>20849</v>
      </c>
      <c r="U6612" s="3"/>
    </row>
    <row r="6613" spans="1:21" x14ac:dyDescent="0.3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 t="s">
        <v>23009</v>
      </c>
      <c r="U6613" s="3"/>
    </row>
    <row r="6614" spans="1:21" x14ac:dyDescent="0.3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 t="s">
        <v>21990</v>
      </c>
      <c r="U6614" s="3"/>
    </row>
    <row r="6615" spans="1:21" x14ac:dyDescent="0.3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 t="s">
        <v>22472</v>
      </c>
      <c r="U6615" s="3"/>
    </row>
    <row r="6616" spans="1:21" x14ac:dyDescent="0.3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 t="s">
        <v>21540</v>
      </c>
      <c r="U6616" s="3"/>
    </row>
    <row r="6617" spans="1:21" x14ac:dyDescent="0.3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 t="s">
        <v>22294</v>
      </c>
      <c r="U6617" s="3"/>
    </row>
    <row r="6618" spans="1:21" x14ac:dyDescent="0.3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 t="s">
        <v>21537</v>
      </c>
      <c r="U6618" s="3"/>
    </row>
    <row r="6619" spans="1:21" x14ac:dyDescent="0.3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 t="s">
        <v>23131</v>
      </c>
      <c r="U6619" s="3"/>
    </row>
    <row r="6620" spans="1:21" x14ac:dyDescent="0.3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 t="s">
        <v>22974</v>
      </c>
      <c r="U6620" s="3"/>
    </row>
    <row r="6621" spans="1:21" x14ac:dyDescent="0.3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 t="s">
        <v>21102</v>
      </c>
      <c r="U6621" s="3"/>
    </row>
    <row r="6622" spans="1:21" x14ac:dyDescent="0.3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 t="s">
        <v>23259</v>
      </c>
      <c r="U6622" s="3"/>
    </row>
    <row r="6623" spans="1:21" x14ac:dyDescent="0.3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 t="s">
        <v>23260</v>
      </c>
      <c r="U6623" s="3"/>
    </row>
    <row r="6624" spans="1:21" x14ac:dyDescent="0.3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 t="s">
        <v>22300</v>
      </c>
      <c r="U6624" s="3"/>
    </row>
    <row r="6625" spans="1:21" x14ac:dyDescent="0.3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 t="s">
        <v>21620</v>
      </c>
      <c r="U6625" s="3"/>
    </row>
    <row r="6626" spans="1:21" x14ac:dyDescent="0.3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 t="s">
        <v>22051</v>
      </c>
      <c r="U6626" s="3"/>
    </row>
    <row r="6627" spans="1:21" x14ac:dyDescent="0.3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 t="s">
        <v>21617</v>
      </c>
      <c r="U6627" s="3"/>
    </row>
    <row r="6628" spans="1:21" x14ac:dyDescent="0.3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 t="s">
        <v>21614</v>
      </c>
      <c r="U6628" s="3"/>
    </row>
    <row r="6629" spans="1:21" x14ac:dyDescent="0.3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 t="s">
        <v>22392</v>
      </c>
      <c r="U6629" s="3"/>
    </row>
    <row r="6630" spans="1:21" x14ac:dyDescent="0.3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 t="s">
        <v>23137</v>
      </c>
      <c r="U6630" s="3"/>
    </row>
    <row r="6631" spans="1:21" x14ac:dyDescent="0.3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 t="s">
        <v>21485</v>
      </c>
      <c r="U6631" s="3"/>
    </row>
    <row r="6632" spans="1:21" x14ac:dyDescent="0.3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 t="s">
        <v>20871</v>
      </c>
      <c r="U6632" s="3"/>
    </row>
    <row r="6633" spans="1:21" x14ac:dyDescent="0.3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 t="s">
        <v>20627</v>
      </c>
      <c r="U6633" s="3"/>
    </row>
    <row r="6634" spans="1:21" x14ac:dyDescent="0.3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 t="s">
        <v>22810</v>
      </c>
      <c r="U6634" s="3"/>
    </row>
    <row r="6635" spans="1:21" x14ac:dyDescent="0.3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 t="s">
        <v>20775</v>
      </c>
      <c r="U6635" s="3"/>
    </row>
    <row r="6636" spans="1:21" x14ac:dyDescent="0.3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 t="s">
        <v>23045</v>
      </c>
      <c r="U6636" s="3"/>
    </row>
    <row r="6637" spans="1:21" x14ac:dyDescent="0.3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 t="s">
        <v>23261</v>
      </c>
      <c r="U6637" s="3"/>
    </row>
    <row r="6638" spans="1:21" x14ac:dyDescent="0.3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 t="s">
        <v>23262</v>
      </c>
      <c r="U6638" s="3"/>
    </row>
    <row r="6639" spans="1:21" x14ac:dyDescent="0.3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 t="s">
        <v>21051</v>
      </c>
      <c r="U6639" s="3"/>
    </row>
    <row r="6640" spans="1:21" x14ac:dyDescent="0.3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 t="s">
        <v>21892</v>
      </c>
      <c r="U6640" s="3"/>
    </row>
    <row r="6641" spans="1:21" x14ac:dyDescent="0.3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 t="s">
        <v>21646</v>
      </c>
      <c r="U6641" s="3"/>
    </row>
    <row r="6642" spans="1:21" x14ac:dyDescent="0.3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 t="s">
        <v>20879</v>
      </c>
      <c r="U6642" s="3"/>
    </row>
    <row r="6643" spans="1:21" x14ac:dyDescent="0.3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 t="s">
        <v>23263</v>
      </c>
      <c r="U6643" s="3"/>
    </row>
    <row r="6644" spans="1:21" x14ac:dyDescent="0.3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 t="s">
        <v>21311</v>
      </c>
      <c r="U6644" s="3"/>
    </row>
    <row r="6645" spans="1:21" x14ac:dyDescent="0.3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 t="s">
        <v>20643</v>
      </c>
      <c r="U6645" s="3"/>
    </row>
    <row r="6646" spans="1:21" x14ac:dyDescent="0.3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 t="s">
        <v>22056</v>
      </c>
      <c r="U6646" s="3"/>
    </row>
    <row r="6647" spans="1:21" x14ac:dyDescent="0.3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 t="s">
        <v>22308</v>
      </c>
      <c r="U6647" s="3"/>
    </row>
    <row r="6648" spans="1:21" x14ac:dyDescent="0.3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 t="s">
        <v>22235</v>
      </c>
      <c r="U6648" s="3"/>
    </row>
    <row r="6649" spans="1:21" x14ac:dyDescent="0.3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 t="s">
        <v>22399</v>
      </c>
      <c r="U6649" s="3"/>
    </row>
    <row r="6650" spans="1:21" x14ac:dyDescent="0.3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 t="s">
        <v>22312</v>
      </c>
      <c r="U6650" s="3"/>
    </row>
    <row r="6651" spans="1:21" x14ac:dyDescent="0.3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 t="s">
        <v>22404</v>
      </c>
      <c r="U6651" s="3"/>
    </row>
    <row r="6652" spans="1:21" x14ac:dyDescent="0.3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 t="s">
        <v>21657</v>
      </c>
      <c r="U6652" s="3"/>
    </row>
    <row r="6653" spans="1:21" x14ac:dyDescent="0.3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 t="s">
        <v>21197</v>
      </c>
      <c r="U6653" s="3"/>
    </row>
    <row r="6654" spans="1:21" x14ac:dyDescent="0.3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 t="s">
        <v>23264</v>
      </c>
      <c r="U6654" s="3"/>
    </row>
    <row r="6655" spans="1:21" x14ac:dyDescent="0.3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 t="s">
        <v>23099</v>
      </c>
      <c r="U6655" s="3"/>
    </row>
    <row r="6656" spans="1:21" x14ac:dyDescent="0.3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 t="s">
        <v>21897</v>
      </c>
      <c r="U6656" s="3"/>
    </row>
    <row r="6657" spans="1:21" x14ac:dyDescent="0.3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 t="s">
        <v>23265</v>
      </c>
      <c r="U6657" s="3"/>
    </row>
    <row r="6658" spans="1:21" x14ac:dyDescent="0.3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 t="s">
        <v>21340</v>
      </c>
      <c r="U6658" s="3"/>
    </row>
    <row r="6659" spans="1:21" x14ac:dyDescent="0.3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 t="s">
        <v>22880</v>
      </c>
      <c r="U6659" s="3"/>
    </row>
    <row r="6660" spans="1:21" x14ac:dyDescent="0.3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 t="s">
        <v>22649</v>
      </c>
      <c r="U6660" s="3"/>
    </row>
    <row r="6661" spans="1:21" x14ac:dyDescent="0.3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 t="s">
        <v>21648</v>
      </c>
      <c r="U6661" s="3"/>
    </row>
    <row r="6662" spans="1:21" x14ac:dyDescent="0.3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 t="s">
        <v>23266</v>
      </c>
      <c r="U6662" s="3"/>
    </row>
    <row r="6663" spans="1:21" x14ac:dyDescent="0.3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 t="s">
        <v>21122</v>
      </c>
      <c r="U6663" s="3"/>
    </row>
    <row r="6664" spans="1:21" x14ac:dyDescent="0.3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 t="s">
        <v>22506</v>
      </c>
      <c r="U6664" s="3"/>
    </row>
    <row r="6665" spans="1:21" x14ac:dyDescent="0.3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 t="s">
        <v>21938</v>
      </c>
      <c r="U6665" s="3"/>
    </row>
    <row r="6666" spans="1:21" x14ac:dyDescent="0.3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 t="s">
        <v>20655</v>
      </c>
      <c r="U6666" s="3"/>
    </row>
    <row r="6667" spans="1:21" x14ac:dyDescent="0.3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 t="s">
        <v>23099</v>
      </c>
      <c r="U6667" s="3"/>
    </row>
    <row r="6668" spans="1:21" x14ac:dyDescent="0.3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 t="s">
        <v>20921</v>
      </c>
      <c r="U6668" s="3"/>
    </row>
    <row r="6669" spans="1:21" x14ac:dyDescent="0.3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 t="s">
        <v>21666</v>
      </c>
      <c r="U6669" s="3"/>
    </row>
    <row r="6670" spans="1:21" x14ac:dyDescent="0.3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 t="s">
        <v>22003</v>
      </c>
      <c r="U6670" s="3"/>
    </row>
    <row r="6671" spans="1:21" x14ac:dyDescent="0.3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 t="s">
        <v>21661</v>
      </c>
      <c r="U6671" s="3"/>
    </row>
    <row r="6672" spans="1:21" x14ac:dyDescent="0.3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 t="s">
        <v>22240</v>
      </c>
      <c r="U6672" s="3"/>
    </row>
    <row r="6673" spans="1:21" x14ac:dyDescent="0.3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 t="s">
        <v>21204</v>
      </c>
      <c r="U6673" s="3"/>
    </row>
    <row r="6674" spans="1:21" x14ac:dyDescent="0.3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 t="s">
        <v>22886</v>
      </c>
      <c r="U6674" s="3"/>
    </row>
    <row r="6675" spans="1:21" x14ac:dyDescent="0.3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 t="s">
        <v>21200</v>
      </c>
      <c r="U6675" s="3"/>
    </row>
    <row r="6676" spans="1:21" x14ac:dyDescent="0.3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 t="s">
        <v>23267</v>
      </c>
      <c r="U6676" s="3"/>
    </row>
    <row r="6677" spans="1:21" x14ac:dyDescent="0.3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 t="s">
        <v>21200</v>
      </c>
      <c r="U6677" s="3"/>
    </row>
    <row r="6678" spans="1:21" x14ac:dyDescent="0.3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 t="s">
        <v>22002</v>
      </c>
      <c r="U6678" s="3"/>
    </row>
    <row r="6679" spans="1:21" x14ac:dyDescent="0.3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 t="s">
        <v>22179</v>
      </c>
      <c r="U6679" s="3"/>
    </row>
    <row r="6680" spans="1:21" x14ac:dyDescent="0.3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 t="s">
        <v>23268</v>
      </c>
      <c r="U6680" s="3"/>
    </row>
    <row r="6681" spans="1:21" x14ac:dyDescent="0.3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 t="s">
        <v>22897</v>
      </c>
      <c r="U6681" s="3"/>
    </row>
    <row r="6682" spans="1:21" x14ac:dyDescent="0.3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 t="s">
        <v>22337</v>
      </c>
      <c r="U6682" s="3"/>
    </row>
    <row r="6683" spans="1:21" x14ac:dyDescent="0.3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 t="s">
        <v>21506</v>
      </c>
      <c r="U6683" s="3"/>
    </row>
    <row r="6684" spans="1:21" x14ac:dyDescent="0.3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 t="s">
        <v>21383</v>
      </c>
      <c r="U6684" s="3"/>
    </row>
    <row r="6685" spans="1:21" x14ac:dyDescent="0.3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 t="s">
        <v>22831</v>
      </c>
      <c r="U6685" s="3"/>
    </row>
    <row r="6686" spans="1:21" x14ac:dyDescent="0.3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 t="s">
        <v>23269</v>
      </c>
      <c r="U6686" s="3"/>
    </row>
    <row r="6687" spans="1:21" x14ac:dyDescent="0.3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 t="s">
        <v>21371</v>
      </c>
      <c r="U6687" s="3"/>
    </row>
    <row r="6688" spans="1:21" x14ac:dyDescent="0.3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 t="s">
        <v>23270</v>
      </c>
      <c r="U6688" s="3"/>
    </row>
    <row r="6689" spans="1:21" x14ac:dyDescent="0.3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 t="s">
        <v>20691</v>
      </c>
      <c r="U6689" s="3"/>
    </row>
    <row r="6690" spans="1:21" ht="28.8" x14ac:dyDescent="0.3">
      <c r="A6690">
        <v>18419113</v>
      </c>
      <c r="B6690" s="1" t="s">
        <v>11007</v>
      </c>
      <c r="C6690">
        <v>1</v>
      </c>
      <c r="D6690" s="1" t="s">
        <v>2138</v>
      </c>
      <c r="E6690" s="4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 t="s">
        <v>22248</v>
      </c>
      <c r="U6690" s="3"/>
    </row>
    <row r="6691" spans="1:21" x14ac:dyDescent="0.3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 t="s">
        <v>22247</v>
      </c>
      <c r="U6691" s="3"/>
    </row>
    <row r="6692" spans="1:21" x14ac:dyDescent="0.3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 t="s">
        <v>21682</v>
      </c>
      <c r="U6692" s="3"/>
    </row>
    <row r="6693" spans="1:21" x14ac:dyDescent="0.3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 t="s">
        <v>20688</v>
      </c>
      <c r="U6693" s="3"/>
    </row>
    <row r="6694" spans="1:21" x14ac:dyDescent="0.3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 t="s">
        <v>22177</v>
      </c>
      <c r="U6694" s="3"/>
    </row>
    <row r="6695" spans="1:21" x14ac:dyDescent="0.3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 t="s">
        <v>23271</v>
      </c>
      <c r="U6695" s="3"/>
    </row>
    <row r="6696" spans="1:21" x14ac:dyDescent="0.3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 t="s">
        <v>21864</v>
      </c>
      <c r="U6696" s="3"/>
    </row>
    <row r="6697" spans="1:21" x14ac:dyDescent="0.3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 t="s">
        <v>21677</v>
      </c>
      <c r="U6697" s="3"/>
    </row>
    <row r="6698" spans="1:21" x14ac:dyDescent="0.3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 t="s">
        <v>21906</v>
      </c>
      <c r="U6698" s="3"/>
    </row>
    <row r="6699" spans="1:21" x14ac:dyDescent="0.3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 t="s">
        <v>22949</v>
      </c>
      <c r="U6699" s="3"/>
    </row>
    <row r="6700" spans="1:21" x14ac:dyDescent="0.3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 t="s">
        <v>20701</v>
      </c>
      <c r="U6700" s="3"/>
    </row>
    <row r="6701" spans="1:21" x14ac:dyDescent="0.3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 t="s">
        <v>22103</v>
      </c>
      <c r="U6701" s="3"/>
    </row>
    <row r="6702" spans="1:21" x14ac:dyDescent="0.3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 t="s">
        <v>22428</v>
      </c>
      <c r="U6702" s="3"/>
    </row>
    <row r="6703" spans="1:21" x14ac:dyDescent="0.3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 t="s">
        <v>22547</v>
      </c>
      <c r="U6703" s="3"/>
    </row>
    <row r="6704" spans="1:21" x14ac:dyDescent="0.3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 t="s">
        <v>21396</v>
      </c>
      <c r="U6704" s="3"/>
    </row>
    <row r="6705" spans="1:21" x14ac:dyDescent="0.3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 t="s">
        <v>20707</v>
      </c>
      <c r="U6705" s="3"/>
    </row>
    <row r="6706" spans="1:21" x14ac:dyDescent="0.3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 t="s">
        <v>20933</v>
      </c>
      <c r="U6706" s="3"/>
    </row>
    <row r="6707" spans="1:21" x14ac:dyDescent="0.3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 t="s">
        <v>22188</v>
      </c>
      <c r="U6707" s="3"/>
    </row>
    <row r="6708" spans="1:21" x14ac:dyDescent="0.3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 t="s">
        <v>23272</v>
      </c>
      <c r="U6708" s="3"/>
    </row>
    <row r="6709" spans="1:21" x14ac:dyDescent="0.3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 t="s">
        <v>20806</v>
      </c>
      <c r="U6709" s="3"/>
    </row>
    <row r="6710" spans="1:21" x14ac:dyDescent="0.3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 t="s">
        <v>22551</v>
      </c>
      <c r="U6710" s="3"/>
    </row>
    <row r="6711" spans="1:21" x14ac:dyDescent="0.3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 t="s">
        <v>21392</v>
      </c>
      <c r="U6711" s="3"/>
    </row>
    <row r="6712" spans="1:21" x14ac:dyDescent="0.3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 t="s">
        <v>20700</v>
      </c>
      <c r="U6712" s="3"/>
    </row>
    <row r="6713" spans="1:21" x14ac:dyDescent="0.3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 t="s">
        <v>21408</v>
      </c>
      <c r="U6713" s="3"/>
    </row>
    <row r="6714" spans="1:21" x14ac:dyDescent="0.3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 t="s">
        <v>22260</v>
      </c>
      <c r="U6714" s="3"/>
    </row>
    <row r="6715" spans="1:21" x14ac:dyDescent="0.3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 t="s">
        <v>22558</v>
      </c>
      <c r="U6715" s="3"/>
    </row>
    <row r="6716" spans="1:21" x14ac:dyDescent="0.3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 t="s">
        <v>22780</v>
      </c>
      <c r="U6716" s="3"/>
    </row>
    <row r="6717" spans="1:21" x14ac:dyDescent="0.3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 t="s">
        <v>21870</v>
      </c>
      <c r="U6717" s="3"/>
    </row>
    <row r="6718" spans="1:21" x14ac:dyDescent="0.3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 t="s">
        <v>21424</v>
      </c>
      <c r="U6718" s="3"/>
    </row>
    <row r="6719" spans="1:21" x14ac:dyDescent="0.3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 t="s">
        <v>21705</v>
      </c>
      <c r="U6719" s="3"/>
    </row>
    <row r="6720" spans="1:21" x14ac:dyDescent="0.3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 t="s">
        <v>20968</v>
      </c>
      <c r="U6720" s="3"/>
    </row>
    <row r="6721" spans="1:21" x14ac:dyDescent="0.3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 t="s">
        <v>21515</v>
      </c>
      <c r="U6721" s="3"/>
    </row>
    <row r="6722" spans="1:21" x14ac:dyDescent="0.3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 t="s">
        <v>21712</v>
      </c>
      <c r="U6722" s="3"/>
    </row>
    <row r="6723" spans="1:21" x14ac:dyDescent="0.3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 t="s">
        <v>21418</v>
      </c>
      <c r="U6723" s="3"/>
    </row>
    <row r="6724" spans="1:21" x14ac:dyDescent="0.3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 t="s">
        <v>23273</v>
      </c>
      <c r="U6724" s="3"/>
    </row>
    <row r="6725" spans="1:21" x14ac:dyDescent="0.3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 t="s">
        <v>21976</v>
      </c>
      <c r="U6725" s="3"/>
    </row>
    <row r="6726" spans="1:21" x14ac:dyDescent="0.3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 t="s">
        <v>22113</v>
      </c>
      <c r="U6726" s="3"/>
    </row>
    <row r="6727" spans="1:21" x14ac:dyDescent="0.3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 t="s">
        <v>22776</v>
      </c>
      <c r="U6727" s="3"/>
    </row>
    <row r="6728" spans="1:21" x14ac:dyDescent="0.3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 t="s">
        <v>21149</v>
      </c>
      <c r="U6728" s="3"/>
    </row>
    <row r="6729" spans="1:21" x14ac:dyDescent="0.3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 t="s">
        <v>22917</v>
      </c>
      <c r="U6729" s="3"/>
    </row>
    <row r="6730" spans="1:21" x14ac:dyDescent="0.3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 t="s">
        <v>20722</v>
      </c>
      <c r="U6730" s="3"/>
    </row>
    <row r="6731" spans="1:21" x14ac:dyDescent="0.3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 t="s">
        <v>23177</v>
      </c>
      <c r="U6731" s="3"/>
    </row>
    <row r="6732" spans="1:21" x14ac:dyDescent="0.3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 t="s">
        <v>22195</v>
      </c>
      <c r="U6732" s="3"/>
    </row>
    <row r="6733" spans="1:21" x14ac:dyDescent="0.3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 t="s">
        <v>23274</v>
      </c>
      <c r="U6733" s="3"/>
    </row>
    <row r="6734" spans="1:21" x14ac:dyDescent="0.3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 t="s">
        <v>23275</v>
      </c>
      <c r="U6734" s="3"/>
    </row>
    <row r="6735" spans="1:21" x14ac:dyDescent="0.3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 t="s">
        <v>20728</v>
      </c>
      <c r="U6735" s="3"/>
    </row>
    <row r="6736" spans="1:21" x14ac:dyDescent="0.3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 t="s">
        <v>21445</v>
      </c>
      <c r="U6736" s="3"/>
    </row>
    <row r="6737" spans="1:21" x14ac:dyDescent="0.3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 t="s">
        <v>22569</v>
      </c>
      <c r="U6737" s="3"/>
    </row>
    <row r="6738" spans="1:21" x14ac:dyDescent="0.3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 t="s">
        <v>23112</v>
      </c>
      <c r="U6738" s="3"/>
    </row>
    <row r="6739" spans="1:21" x14ac:dyDescent="0.3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 t="s">
        <v>21838</v>
      </c>
      <c r="U6739" s="3"/>
    </row>
    <row r="6740" spans="1:21" x14ac:dyDescent="0.3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 t="s">
        <v>21445</v>
      </c>
      <c r="U6740" s="3"/>
    </row>
    <row r="6741" spans="1:21" x14ac:dyDescent="0.3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 t="s">
        <v>22695</v>
      </c>
      <c r="U6741" s="3"/>
    </row>
    <row r="6742" spans="1:21" x14ac:dyDescent="0.3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 t="s">
        <v>20718</v>
      </c>
      <c r="U6742" s="3"/>
    </row>
    <row r="6743" spans="1:21" x14ac:dyDescent="0.3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 t="s">
        <v>23276</v>
      </c>
      <c r="U6743" s="3"/>
    </row>
    <row r="6744" spans="1:21" x14ac:dyDescent="0.3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 t="s">
        <v>22357</v>
      </c>
      <c r="U6744" s="3"/>
    </row>
    <row r="6745" spans="1:21" x14ac:dyDescent="0.3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 t="s">
        <v>20728</v>
      </c>
      <c r="U6745" s="3"/>
    </row>
    <row r="6746" spans="1:21" x14ac:dyDescent="0.3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 t="s">
        <v>21726</v>
      </c>
      <c r="U6746" s="3"/>
    </row>
    <row r="6747" spans="1:21" x14ac:dyDescent="0.3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 t="s">
        <v>21950</v>
      </c>
      <c r="U6747" s="3"/>
    </row>
    <row r="6748" spans="1:21" x14ac:dyDescent="0.3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 t="s">
        <v>21225</v>
      </c>
      <c r="U6748" s="3"/>
    </row>
    <row r="6749" spans="1:21" x14ac:dyDescent="0.3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 t="s">
        <v>20986</v>
      </c>
      <c r="U6749" s="3"/>
    </row>
    <row r="6750" spans="1:21" x14ac:dyDescent="0.3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 t="s">
        <v>21152</v>
      </c>
      <c r="U6750" s="3"/>
    </row>
    <row r="6751" spans="1:21" x14ac:dyDescent="0.3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 t="s">
        <v>20813</v>
      </c>
      <c r="U6751" s="3"/>
    </row>
    <row r="6752" spans="1:21" x14ac:dyDescent="0.3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 t="s">
        <v>22788</v>
      </c>
      <c r="U6752" s="3"/>
    </row>
    <row r="6753" spans="1:21" x14ac:dyDescent="0.3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 t="s">
        <v>21394</v>
      </c>
      <c r="U6753" s="3"/>
    </row>
    <row r="6754" spans="1:21" x14ac:dyDescent="0.3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 t="s">
        <v>21918</v>
      </c>
      <c r="U6754" s="3"/>
    </row>
    <row r="6755" spans="1:21" x14ac:dyDescent="0.3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 t="s">
        <v>21001</v>
      </c>
      <c r="U6755" s="3"/>
    </row>
    <row r="6756" spans="1:21" x14ac:dyDescent="0.3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 t="s">
        <v>23071</v>
      </c>
      <c r="U6756" s="3"/>
    </row>
    <row r="6757" spans="1:21" x14ac:dyDescent="0.3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 t="s">
        <v>20821</v>
      </c>
      <c r="U6757" s="3"/>
    </row>
    <row r="6758" spans="1:21" x14ac:dyDescent="0.3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 t="s">
        <v>23003</v>
      </c>
      <c r="U6758" s="3"/>
    </row>
    <row r="6759" spans="1:21" x14ac:dyDescent="0.3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 t="s">
        <v>21000</v>
      </c>
      <c r="U6759" s="3"/>
    </row>
    <row r="6760" spans="1:21" x14ac:dyDescent="0.3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 t="s">
        <v>22202</v>
      </c>
      <c r="U6760" s="3"/>
    </row>
    <row r="6761" spans="1:21" x14ac:dyDescent="0.3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 t="s">
        <v>22200</v>
      </c>
      <c r="U6761" s="3"/>
    </row>
    <row r="6762" spans="1:21" x14ac:dyDescent="0.3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 t="s">
        <v>22277</v>
      </c>
      <c r="U6762" s="3"/>
    </row>
    <row r="6763" spans="1:21" x14ac:dyDescent="0.3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 t="s">
        <v>20992</v>
      </c>
      <c r="U6763" s="3"/>
    </row>
    <row r="6764" spans="1:21" x14ac:dyDescent="0.3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 t="s">
        <v>22198</v>
      </c>
      <c r="U6764" s="3"/>
    </row>
    <row r="6765" spans="1:21" x14ac:dyDescent="0.3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 t="s">
        <v>21455</v>
      </c>
      <c r="U6765" s="3"/>
    </row>
    <row r="6766" spans="1:21" x14ac:dyDescent="0.3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 t="s">
        <v>20820</v>
      </c>
      <c r="U6766" s="3"/>
    </row>
    <row r="6767" spans="1:21" x14ac:dyDescent="0.3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 t="s">
        <v>21758</v>
      </c>
      <c r="U6767" s="3"/>
    </row>
    <row r="6768" spans="1:21" x14ac:dyDescent="0.3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 t="s">
        <v>21751</v>
      </c>
      <c r="U6768" s="3"/>
    </row>
    <row r="6769" spans="1:21" x14ac:dyDescent="0.3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 t="s">
        <v>20756</v>
      </c>
      <c r="U6769" s="3"/>
    </row>
    <row r="6770" spans="1:21" x14ac:dyDescent="0.3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 t="s">
        <v>22926</v>
      </c>
      <c r="U6770" s="3"/>
    </row>
    <row r="6771" spans="1:21" x14ac:dyDescent="0.3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 t="s">
        <v>20743</v>
      </c>
      <c r="U6771" s="3"/>
    </row>
    <row r="6772" spans="1:21" x14ac:dyDescent="0.3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 t="s">
        <v>22929</v>
      </c>
      <c r="U6772" s="3"/>
    </row>
    <row r="6773" spans="1:21" x14ac:dyDescent="0.3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 t="s">
        <v>22208</v>
      </c>
      <c r="U6773" s="3"/>
    </row>
    <row r="6774" spans="1:21" x14ac:dyDescent="0.3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 t="s">
        <v>23007</v>
      </c>
      <c r="U6774" s="3"/>
    </row>
    <row r="6775" spans="1:21" x14ac:dyDescent="0.3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 t="s">
        <v>23277</v>
      </c>
      <c r="U6775" s="3"/>
    </row>
    <row r="6776" spans="1:21" x14ac:dyDescent="0.3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 t="s">
        <v>23278</v>
      </c>
      <c r="U6776" s="3"/>
    </row>
    <row r="6777" spans="1:21" x14ac:dyDescent="0.3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 t="s">
        <v>23200</v>
      </c>
      <c r="U6777" s="3"/>
    </row>
    <row r="6778" spans="1:21" x14ac:dyDescent="0.3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 t="s">
        <v>23279</v>
      </c>
      <c r="U6778" s="3"/>
    </row>
    <row r="6779" spans="1:21" x14ac:dyDescent="0.3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 t="s">
        <v>21758</v>
      </c>
      <c r="U6779" s="3"/>
    </row>
    <row r="6780" spans="1:21" x14ac:dyDescent="0.3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 t="s">
        <v>22925</v>
      </c>
      <c r="U6780" s="3"/>
    </row>
    <row r="6781" spans="1:21" x14ac:dyDescent="0.3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 t="s">
        <v>21749</v>
      </c>
      <c r="U6781" s="3"/>
    </row>
    <row r="6782" spans="1:21" x14ac:dyDescent="0.3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 t="s">
        <v>23201</v>
      </c>
      <c r="U6782" s="3"/>
    </row>
    <row r="6783" spans="1:21" x14ac:dyDescent="0.3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 t="s">
        <v>20743</v>
      </c>
      <c r="U6783" s="3"/>
    </row>
    <row r="6784" spans="1:21" x14ac:dyDescent="0.3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 t="s">
        <v>23280</v>
      </c>
      <c r="U6784" s="3"/>
    </row>
    <row r="6785" spans="1:21" x14ac:dyDescent="0.3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 t="s">
        <v>20604</v>
      </c>
      <c r="U6785" s="3"/>
    </row>
    <row r="6786" spans="1:21" x14ac:dyDescent="0.3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 t="s">
        <v>23040</v>
      </c>
      <c r="U6786" s="3"/>
    </row>
    <row r="6787" spans="1:21" x14ac:dyDescent="0.3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 t="s">
        <v>21600</v>
      </c>
      <c r="U6787" s="3"/>
    </row>
    <row r="6788" spans="1:21" x14ac:dyDescent="0.3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 t="s">
        <v>22806</v>
      </c>
      <c r="U6788" s="3"/>
    </row>
    <row r="6789" spans="1:21" x14ac:dyDescent="0.3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 t="s">
        <v>21881</v>
      </c>
      <c r="U6789" s="3"/>
    </row>
    <row r="6790" spans="1:21" x14ac:dyDescent="0.3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 t="s">
        <v>23281</v>
      </c>
      <c r="U6790" s="3"/>
    </row>
    <row r="6791" spans="1:21" x14ac:dyDescent="0.3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 t="s">
        <v>22382</v>
      </c>
      <c r="U6791" s="3"/>
    </row>
    <row r="6792" spans="1:21" x14ac:dyDescent="0.3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 t="s">
        <v>20613</v>
      </c>
      <c r="U6792" s="3"/>
    </row>
    <row r="6793" spans="1:21" x14ac:dyDescent="0.3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 t="s">
        <v>23282</v>
      </c>
      <c r="U6793" s="3"/>
    </row>
    <row r="6794" spans="1:21" x14ac:dyDescent="0.3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 t="s">
        <v>22308</v>
      </c>
      <c r="U6794" s="3"/>
    </row>
    <row r="6795" spans="1:21" x14ac:dyDescent="0.3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 t="s">
        <v>21314</v>
      </c>
      <c r="U6795" s="3"/>
    </row>
    <row r="6796" spans="1:21" x14ac:dyDescent="0.3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 t="s">
        <v>21199</v>
      </c>
      <c r="U6796" s="3"/>
    </row>
    <row r="6797" spans="1:21" x14ac:dyDescent="0.3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 t="s">
        <v>21396</v>
      </c>
      <c r="U6797" s="3"/>
    </row>
    <row r="6798" spans="1:21" x14ac:dyDescent="0.3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 t="s">
        <v>22171</v>
      </c>
      <c r="U6798" s="3"/>
    </row>
    <row r="6799" spans="1:21" x14ac:dyDescent="0.3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 t="s">
        <v>21360</v>
      </c>
      <c r="U6799" s="3"/>
    </row>
    <row r="6800" spans="1:21" x14ac:dyDescent="0.3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 t="s">
        <v>20948</v>
      </c>
      <c r="U6800" s="3"/>
    </row>
    <row r="6801" spans="1:21" x14ac:dyDescent="0.3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 t="s">
        <v>20937</v>
      </c>
      <c r="U6801" s="3"/>
    </row>
    <row r="6802" spans="1:21" x14ac:dyDescent="0.3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 t="s">
        <v>20975</v>
      </c>
      <c r="U6802" s="3"/>
    </row>
    <row r="6803" spans="1:21" x14ac:dyDescent="0.3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 t="s">
        <v>22450</v>
      </c>
      <c r="U6803" s="3"/>
    </row>
    <row r="6804" spans="1:21" x14ac:dyDescent="0.3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 t="s">
        <v>23229</v>
      </c>
      <c r="U6804" s="3"/>
    </row>
    <row r="6805" spans="1:21" x14ac:dyDescent="0.3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 t="s">
        <v>22720</v>
      </c>
      <c r="U6805" s="3"/>
    </row>
    <row r="6806" spans="1:21" x14ac:dyDescent="0.3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 t="s">
        <v>23283</v>
      </c>
      <c r="U6806" s="3"/>
    </row>
    <row r="6807" spans="1:21" x14ac:dyDescent="0.3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 t="s">
        <v>21983</v>
      </c>
      <c r="U6807" s="3"/>
    </row>
    <row r="6808" spans="1:21" x14ac:dyDescent="0.3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 t="s">
        <v>21964</v>
      </c>
      <c r="U6808" s="3"/>
    </row>
    <row r="6809" spans="1:21" x14ac:dyDescent="0.3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 t="s">
        <v>21987</v>
      </c>
      <c r="U6809" s="3"/>
    </row>
    <row r="6810" spans="1:21" x14ac:dyDescent="0.3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 t="s">
        <v>21846</v>
      </c>
      <c r="U6810" s="3"/>
    </row>
    <row r="6811" spans="1:21" x14ac:dyDescent="0.3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 t="s">
        <v>22798</v>
      </c>
      <c r="U6811" s="3"/>
    </row>
    <row r="6812" spans="1:21" x14ac:dyDescent="0.3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 t="s">
        <v>21768</v>
      </c>
      <c r="U6812" s="3"/>
    </row>
    <row r="6813" spans="1:21" x14ac:dyDescent="0.3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 t="s">
        <v>21042</v>
      </c>
      <c r="U6813" s="3"/>
    </row>
    <row r="6814" spans="1:21" x14ac:dyDescent="0.3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 t="s">
        <v>22386</v>
      </c>
      <c r="U6814" s="3"/>
    </row>
    <row r="6815" spans="1:21" x14ac:dyDescent="0.3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 t="s">
        <v>21237</v>
      </c>
      <c r="U6815" s="3"/>
    </row>
    <row r="6816" spans="1:21" x14ac:dyDescent="0.3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 t="s">
        <v>21184</v>
      </c>
      <c r="U6816" s="3"/>
    </row>
    <row r="6817" spans="1:21" x14ac:dyDescent="0.3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 t="s">
        <v>23234</v>
      </c>
      <c r="U6817" s="3"/>
    </row>
    <row r="6818" spans="1:21" x14ac:dyDescent="0.3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 t="s">
        <v>22472</v>
      </c>
      <c r="U6818" s="3"/>
    </row>
    <row r="6819" spans="1:21" x14ac:dyDescent="0.3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 t="s">
        <v>20770</v>
      </c>
      <c r="U6819" s="3"/>
    </row>
    <row r="6820" spans="1:21" x14ac:dyDescent="0.3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 t="s">
        <v>23078</v>
      </c>
      <c r="U6820" s="3"/>
    </row>
    <row r="6821" spans="1:21" x14ac:dyDescent="0.3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 t="s">
        <v>20622</v>
      </c>
      <c r="U6821" s="3"/>
    </row>
    <row r="6822" spans="1:21" x14ac:dyDescent="0.3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 t="s">
        <v>21619</v>
      </c>
      <c r="U6822" s="3"/>
    </row>
    <row r="6823" spans="1:21" x14ac:dyDescent="0.3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 t="s">
        <v>22810</v>
      </c>
      <c r="U6823" s="3"/>
    </row>
    <row r="6824" spans="1:21" x14ac:dyDescent="0.3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 t="s">
        <v>21299</v>
      </c>
      <c r="U6824" s="3"/>
    </row>
    <row r="6825" spans="1:21" x14ac:dyDescent="0.3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 t="s">
        <v>23284</v>
      </c>
      <c r="U6825" s="3"/>
    </row>
    <row r="6826" spans="1:21" x14ac:dyDescent="0.3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 t="s">
        <v>22628</v>
      </c>
      <c r="U6826" s="3"/>
    </row>
    <row r="6827" spans="1:21" x14ac:dyDescent="0.3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 t="s">
        <v>20642</v>
      </c>
      <c r="U6827" s="3"/>
    </row>
    <row r="6828" spans="1:21" x14ac:dyDescent="0.3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 t="s">
        <v>21049</v>
      </c>
      <c r="U6828" s="3"/>
    </row>
    <row r="6829" spans="1:21" x14ac:dyDescent="0.3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 t="s">
        <v>23285</v>
      </c>
      <c r="U6829" s="3"/>
    </row>
    <row r="6830" spans="1:21" x14ac:dyDescent="0.3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 t="s">
        <v>21631</v>
      </c>
      <c r="U6830" s="3"/>
    </row>
    <row r="6831" spans="1:21" x14ac:dyDescent="0.3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 t="s">
        <v>21968</v>
      </c>
      <c r="U6831" s="3"/>
    </row>
    <row r="6832" spans="1:21" x14ac:dyDescent="0.3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 t="s">
        <v>21344</v>
      </c>
      <c r="U6832" s="3"/>
    </row>
    <row r="6833" spans="1:21" x14ac:dyDescent="0.3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 t="s">
        <v>21657</v>
      </c>
      <c r="U6833" s="3"/>
    </row>
    <row r="6834" spans="1:21" x14ac:dyDescent="0.3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 t="s">
        <v>22063</v>
      </c>
      <c r="U6834" s="3"/>
    </row>
    <row r="6835" spans="1:21" x14ac:dyDescent="0.3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 t="s">
        <v>23286</v>
      </c>
      <c r="U6835" s="3"/>
    </row>
    <row r="6836" spans="1:21" x14ac:dyDescent="0.3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 t="s">
        <v>23205</v>
      </c>
      <c r="U6836" s="3"/>
    </row>
    <row r="6837" spans="1:21" x14ac:dyDescent="0.3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 t="s">
        <v>20668</v>
      </c>
      <c r="U6837" s="3"/>
    </row>
    <row r="6838" spans="1:21" x14ac:dyDescent="0.3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 t="s">
        <v>20908</v>
      </c>
      <c r="U6838" s="3"/>
    </row>
    <row r="6839" spans="1:21" x14ac:dyDescent="0.3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 t="s">
        <v>21360</v>
      </c>
      <c r="U6839" s="3"/>
    </row>
    <row r="6840" spans="1:21" x14ac:dyDescent="0.3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 t="s">
        <v>22829</v>
      </c>
      <c r="U6840" s="3"/>
    </row>
    <row r="6841" spans="1:21" x14ac:dyDescent="0.3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 t="s">
        <v>21359</v>
      </c>
      <c r="U6841" s="3"/>
    </row>
    <row r="6842" spans="1:21" x14ac:dyDescent="0.3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 t="s">
        <v>22184</v>
      </c>
      <c r="U6842" s="3"/>
    </row>
    <row r="6843" spans="1:21" x14ac:dyDescent="0.3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 t="s">
        <v>21683</v>
      </c>
      <c r="U6843" s="3"/>
    </row>
    <row r="6844" spans="1:21" x14ac:dyDescent="0.3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 t="s">
        <v>21062</v>
      </c>
      <c r="U6844" s="3"/>
    </row>
    <row r="6845" spans="1:21" x14ac:dyDescent="0.3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 t="s">
        <v>21383</v>
      </c>
      <c r="U6845" s="3"/>
    </row>
    <row r="6846" spans="1:21" x14ac:dyDescent="0.3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 t="s">
        <v>23287</v>
      </c>
      <c r="U6846" s="3"/>
    </row>
    <row r="6847" spans="1:21" x14ac:dyDescent="0.3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 t="s">
        <v>22540</v>
      </c>
      <c r="U6847" s="3"/>
    </row>
    <row r="6848" spans="1:21" x14ac:dyDescent="0.3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 t="s">
        <v>22551</v>
      </c>
      <c r="U6848" s="3"/>
    </row>
    <row r="6849" spans="1:21" x14ac:dyDescent="0.3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 t="s">
        <v>22542</v>
      </c>
      <c r="U6849" s="3"/>
    </row>
    <row r="6850" spans="1:21" x14ac:dyDescent="0.3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 t="s">
        <v>22441</v>
      </c>
      <c r="U6850" s="3"/>
    </row>
    <row r="6851" spans="1:21" x14ac:dyDescent="0.3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 t="s">
        <v>23273</v>
      </c>
      <c r="U6851" s="3"/>
    </row>
    <row r="6852" spans="1:21" x14ac:dyDescent="0.3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 t="s">
        <v>22554</v>
      </c>
      <c r="U6852" s="3"/>
    </row>
    <row r="6853" spans="1:21" x14ac:dyDescent="0.3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 t="s">
        <v>21146</v>
      </c>
      <c r="U6853" s="3"/>
    </row>
    <row r="6854" spans="1:21" x14ac:dyDescent="0.3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 t="s">
        <v>23088</v>
      </c>
      <c r="U6854" s="3"/>
    </row>
    <row r="6855" spans="1:21" x14ac:dyDescent="0.3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 t="s">
        <v>22269</v>
      </c>
      <c r="U6855" s="3"/>
    </row>
    <row r="6856" spans="1:21" x14ac:dyDescent="0.3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 t="s">
        <v>21727</v>
      </c>
      <c r="U6856" s="3"/>
    </row>
    <row r="6857" spans="1:21" x14ac:dyDescent="0.3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 t="s">
        <v>23107</v>
      </c>
      <c r="U6857" s="3"/>
    </row>
    <row r="6858" spans="1:21" x14ac:dyDescent="0.3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 t="s">
        <v>21428</v>
      </c>
      <c r="U6858" s="3"/>
    </row>
    <row r="6859" spans="1:21" x14ac:dyDescent="0.3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 t="s">
        <v>22911</v>
      </c>
      <c r="U6859" s="3"/>
    </row>
    <row r="6860" spans="1:21" x14ac:dyDescent="0.3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 t="s">
        <v>20737</v>
      </c>
      <c r="U6860" s="3"/>
    </row>
    <row r="6861" spans="1:21" x14ac:dyDescent="0.3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 t="s">
        <v>20740</v>
      </c>
      <c r="U6861" s="3"/>
    </row>
    <row r="6862" spans="1:21" x14ac:dyDescent="0.3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 t="s">
        <v>21798</v>
      </c>
      <c r="U6862" s="3"/>
    </row>
    <row r="6863" spans="1:21" x14ac:dyDescent="0.3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 t="s">
        <v>21518</v>
      </c>
      <c r="U6863" s="3"/>
    </row>
    <row r="6864" spans="1:21" x14ac:dyDescent="0.3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 t="s">
        <v>20740</v>
      </c>
      <c r="U6864" s="3"/>
    </row>
    <row r="6865" spans="1:21" x14ac:dyDescent="0.3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 t="s">
        <v>21839</v>
      </c>
      <c r="U6865" s="3"/>
    </row>
    <row r="6866" spans="1:21" x14ac:dyDescent="0.3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 t="s">
        <v>22595</v>
      </c>
      <c r="U6866" s="3"/>
    </row>
    <row r="6867" spans="1:21" x14ac:dyDescent="0.3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 t="s">
        <v>23193</v>
      </c>
      <c r="U6867" s="3"/>
    </row>
    <row r="6868" spans="1:21" x14ac:dyDescent="0.3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 t="s">
        <v>23288</v>
      </c>
      <c r="U6868" s="3"/>
    </row>
    <row r="6869" spans="1:21" x14ac:dyDescent="0.3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 t="s">
        <v>23189</v>
      </c>
      <c r="U6869" s="3"/>
    </row>
    <row r="6870" spans="1:21" x14ac:dyDescent="0.3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 t="s">
        <v>22714</v>
      </c>
      <c r="U6870" s="3"/>
    </row>
    <row r="6871" spans="1:21" x14ac:dyDescent="0.3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 t="s">
        <v>21527</v>
      </c>
      <c r="U6871" s="3"/>
    </row>
    <row r="6872" spans="1:21" x14ac:dyDescent="0.3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 t="s">
        <v>22023</v>
      </c>
      <c r="U6872" s="3"/>
    </row>
    <row r="6873" spans="1:21" x14ac:dyDescent="0.3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 t="s">
        <v>23194</v>
      </c>
      <c r="U6873" s="3"/>
    </row>
    <row r="6874" spans="1:21" x14ac:dyDescent="0.3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 t="s">
        <v>21400</v>
      </c>
      <c r="U6874" s="3"/>
    </row>
    <row r="6875" spans="1:21" x14ac:dyDescent="0.3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 t="s">
        <v>22217</v>
      </c>
      <c r="U6875" s="3"/>
    </row>
    <row r="6876" spans="1:21" x14ac:dyDescent="0.3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 t="s">
        <v>22462</v>
      </c>
      <c r="U6876" s="3"/>
    </row>
    <row r="6877" spans="1:21" x14ac:dyDescent="0.3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 t="s">
        <v>23257</v>
      </c>
      <c r="U6877" s="3"/>
    </row>
    <row r="6878" spans="1:21" x14ac:dyDescent="0.3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 t="s">
        <v>23289</v>
      </c>
      <c r="U6878" s="3"/>
    </row>
    <row r="6879" spans="1:21" x14ac:dyDescent="0.3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 t="s">
        <v>20762</v>
      </c>
      <c r="U6879" s="3"/>
    </row>
    <row r="6880" spans="1:21" x14ac:dyDescent="0.3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 t="s">
        <v>21582</v>
      </c>
      <c r="U6880" s="3"/>
    </row>
    <row r="6881" spans="1:21" x14ac:dyDescent="0.3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 t="s">
        <v>21257</v>
      </c>
      <c r="U6881" s="3"/>
    </row>
    <row r="6882" spans="1:21" x14ac:dyDescent="0.3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 t="s">
        <v>21405</v>
      </c>
      <c r="U6882" s="3"/>
    </row>
    <row r="6883" spans="1:21" x14ac:dyDescent="0.3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 t="s">
        <v>22376</v>
      </c>
      <c r="U6883" s="3"/>
    </row>
    <row r="6884" spans="1:21" x14ac:dyDescent="0.3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 t="s">
        <v>21582</v>
      </c>
      <c r="U6884" s="3"/>
    </row>
    <row r="6885" spans="1:21" x14ac:dyDescent="0.3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 t="s">
        <v>21807</v>
      </c>
      <c r="U6885" s="3"/>
    </row>
    <row r="6886" spans="1:21" x14ac:dyDescent="0.3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 t="s">
        <v>23290</v>
      </c>
      <c r="U6886" s="3"/>
    </row>
    <row r="6887" spans="1:21" x14ac:dyDescent="0.3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 t="s">
        <v>21179</v>
      </c>
      <c r="U6887" s="3"/>
    </row>
    <row r="6888" spans="1:21" x14ac:dyDescent="0.3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 t="s">
        <v>23291</v>
      </c>
      <c r="U6888" s="3"/>
    </row>
    <row r="6889" spans="1:21" x14ac:dyDescent="0.3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 t="s">
        <v>23119</v>
      </c>
      <c r="U6889" s="3"/>
    </row>
    <row r="6890" spans="1:21" x14ac:dyDescent="0.3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 t="s">
        <v>22971</v>
      </c>
      <c r="U6890" s="3"/>
    </row>
    <row r="6891" spans="1:21" x14ac:dyDescent="0.3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 t="s">
        <v>23122</v>
      </c>
      <c r="U6891" s="3"/>
    </row>
    <row r="6892" spans="1:21" x14ac:dyDescent="0.3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 t="s">
        <v>23292</v>
      </c>
      <c r="U6892" s="3"/>
    </row>
    <row r="6893" spans="1:21" x14ac:dyDescent="0.3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 t="s">
        <v>23293</v>
      </c>
      <c r="U6893" s="3"/>
    </row>
    <row r="6894" spans="1:21" x14ac:dyDescent="0.3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 t="s">
        <v>22465</v>
      </c>
      <c r="U6894" s="3"/>
    </row>
    <row r="6895" spans="1:21" x14ac:dyDescent="0.3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 t="s">
        <v>21252</v>
      </c>
      <c r="U6895" s="3"/>
    </row>
    <row r="6896" spans="1:21" x14ac:dyDescent="0.3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 t="s">
        <v>22466</v>
      </c>
      <c r="U6896" s="3"/>
    </row>
    <row r="6897" spans="1:21" x14ac:dyDescent="0.3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 t="s">
        <v>21764</v>
      </c>
      <c r="U6897" s="3"/>
    </row>
    <row r="6898" spans="1:21" x14ac:dyDescent="0.3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 t="s">
        <v>22216</v>
      </c>
      <c r="U6898" s="3"/>
    </row>
    <row r="6899" spans="1:21" x14ac:dyDescent="0.3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 t="s">
        <v>22732</v>
      </c>
      <c r="U6899" s="3"/>
    </row>
    <row r="6900" spans="1:21" x14ac:dyDescent="0.3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 t="s">
        <v>21846</v>
      </c>
      <c r="U6900" s="3"/>
    </row>
    <row r="6901" spans="1:21" x14ac:dyDescent="0.3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 t="s">
        <v>22972</v>
      </c>
      <c r="U6901" s="3"/>
    </row>
    <row r="6902" spans="1:21" x14ac:dyDescent="0.3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 t="s">
        <v>21879</v>
      </c>
      <c r="U6902" s="3"/>
    </row>
    <row r="6903" spans="1:21" x14ac:dyDescent="0.3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 t="s">
        <v>20830</v>
      </c>
      <c r="U6903" s="3"/>
    </row>
    <row r="6904" spans="1:21" x14ac:dyDescent="0.3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 t="s">
        <v>21529</v>
      </c>
      <c r="U6904" s="3"/>
    </row>
    <row r="6905" spans="1:21" x14ac:dyDescent="0.3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 t="s">
        <v>20600</v>
      </c>
      <c r="U6905" s="3"/>
    </row>
    <row r="6906" spans="1:21" x14ac:dyDescent="0.3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 t="s">
        <v>21766</v>
      </c>
      <c r="U6906" s="3"/>
    </row>
    <row r="6907" spans="1:21" x14ac:dyDescent="0.3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 t="s">
        <v>22464</v>
      </c>
      <c r="U6907" s="3"/>
    </row>
    <row r="6908" spans="1:21" x14ac:dyDescent="0.3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 t="s">
        <v>21766</v>
      </c>
      <c r="U6908" s="3"/>
    </row>
    <row r="6909" spans="1:21" x14ac:dyDescent="0.3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 t="s">
        <v>22930</v>
      </c>
      <c r="U6909" s="3"/>
    </row>
    <row r="6910" spans="1:21" x14ac:dyDescent="0.3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 t="s">
        <v>20596</v>
      </c>
      <c r="U6910" s="3"/>
    </row>
    <row r="6911" spans="1:21" x14ac:dyDescent="0.3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 t="s">
        <v>22216</v>
      </c>
      <c r="U6911" s="3"/>
    </row>
    <row r="6912" spans="1:21" x14ac:dyDescent="0.3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 t="s">
        <v>22461</v>
      </c>
      <c r="U6912" s="3"/>
    </row>
    <row r="6913" spans="1:21" x14ac:dyDescent="0.3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 t="s">
        <v>22602</v>
      </c>
      <c r="U6913" s="3"/>
    </row>
    <row r="6914" spans="1:21" x14ac:dyDescent="0.3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 t="s">
        <v>21879</v>
      </c>
      <c r="U6914" s="3"/>
    </row>
    <row r="6915" spans="1:21" x14ac:dyDescent="0.3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 t="s">
        <v>21588</v>
      </c>
      <c r="U6915" s="3"/>
    </row>
    <row r="6916" spans="1:21" x14ac:dyDescent="0.3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 t="s">
        <v>20835</v>
      </c>
      <c r="U6916" s="3"/>
    </row>
    <row r="6917" spans="1:21" x14ac:dyDescent="0.3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 t="s">
        <v>21531</v>
      </c>
      <c r="U6917" s="3"/>
    </row>
    <row r="6918" spans="1:21" x14ac:dyDescent="0.3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 t="s">
        <v>23283</v>
      </c>
      <c r="U6918" s="3"/>
    </row>
    <row r="6919" spans="1:21" x14ac:dyDescent="0.3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 t="s">
        <v>21583</v>
      </c>
      <c r="U6919" s="3"/>
    </row>
    <row r="6920" spans="1:21" x14ac:dyDescent="0.3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 t="s">
        <v>21031</v>
      </c>
      <c r="U6920" s="3"/>
    </row>
    <row r="6921" spans="1:21" x14ac:dyDescent="0.3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 t="s">
        <v>22214</v>
      </c>
      <c r="U6921" s="3"/>
    </row>
    <row r="6922" spans="1:21" x14ac:dyDescent="0.3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 t="s">
        <v>23114</v>
      </c>
      <c r="U6922" s="3"/>
    </row>
    <row r="6923" spans="1:21" x14ac:dyDescent="0.3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 t="s">
        <v>22027</v>
      </c>
      <c r="U6923" s="3"/>
    </row>
    <row r="6924" spans="1:21" x14ac:dyDescent="0.3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 t="s">
        <v>22466</v>
      </c>
      <c r="U6924" s="3"/>
    </row>
    <row r="6925" spans="1:21" x14ac:dyDescent="0.3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 t="s">
        <v>20851</v>
      </c>
      <c r="U6925" s="3"/>
    </row>
    <row r="6926" spans="1:21" x14ac:dyDescent="0.3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 t="s">
        <v>20849</v>
      </c>
      <c r="U6926" s="3"/>
    </row>
    <row r="6927" spans="1:21" x14ac:dyDescent="0.3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 t="s">
        <v>23135</v>
      </c>
      <c r="U6927" s="3"/>
    </row>
    <row r="6928" spans="1:21" x14ac:dyDescent="0.3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 t="s">
        <v>23248</v>
      </c>
      <c r="U6928" s="3"/>
    </row>
    <row r="6929" spans="1:21" x14ac:dyDescent="0.3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 t="s">
        <v>22738</v>
      </c>
      <c r="U6929" s="3"/>
    </row>
    <row r="6930" spans="1:21" x14ac:dyDescent="0.3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 t="s">
        <v>21411</v>
      </c>
      <c r="U6930" s="3"/>
    </row>
    <row r="6931" spans="1:21" x14ac:dyDescent="0.3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 t="s">
        <v>22610</v>
      </c>
      <c r="U6931" s="3"/>
    </row>
    <row r="6932" spans="1:21" x14ac:dyDescent="0.3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 t="s">
        <v>20607</v>
      </c>
      <c r="U6932" s="3"/>
    </row>
    <row r="6933" spans="1:21" x14ac:dyDescent="0.3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 t="s">
        <v>23294</v>
      </c>
      <c r="U6933" s="3"/>
    </row>
    <row r="6934" spans="1:21" x14ac:dyDescent="0.3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 t="s">
        <v>22862</v>
      </c>
      <c r="U6934" s="3"/>
    </row>
    <row r="6935" spans="1:21" x14ac:dyDescent="0.3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 t="s">
        <v>23040</v>
      </c>
      <c r="U6935" s="3"/>
    </row>
    <row r="6936" spans="1:21" x14ac:dyDescent="0.3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 t="s">
        <v>23041</v>
      </c>
      <c r="U6936" s="3"/>
    </row>
    <row r="6937" spans="1:21" x14ac:dyDescent="0.3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 t="s">
        <v>20859</v>
      </c>
      <c r="U6937" s="3"/>
    </row>
    <row r="6938" spans="1:21" x14ac:dyDescent="0.3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 t="s">
        <v>22618</v>
      </c>
      <c r="U6938" s="3"/>
    </row>
    <row r="6939" spans="1:21" x14ac:dyDescent="0.3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 t="s">
        <v>22863</v>
      </c>
      <c r="U6939" s="3"/>
    </row>
    <row r="6940" spans="1:21" x14ac:dyDescent="0.3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 t="s">
        <v>20843</v>
      </c>
      <c r="U6940" s="3"/>
    </row>
    <row r="6941" spans="1:21" x14ac:dyDescent="0.3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 t="s">
        <v>23295</v>
      </c>
      <c r="U6941" s="3"/>
    </row>
    <row r="6942" spans="1:21" x14ac:dyDescent="0.3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 t="s">
        <v>23296</v>
      </c>
      <c r="U6942" s="3"/>
    </row>
    <row r="6943" spans="1:21" x14ac:dyDescent="0.3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 t="s">
        <v>22806</v>
      </c>
      <c r="U6943" s="3"/>
    </row>
    <row r="6944" spans="1:21" x14ac:dyDescent="0.3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 t="s">
        <v>23297</v>
      </c>
      <c r="U6944" s="3"/>
    </row>
    <row r="6945" spans="1:21" x14ac:dyDescent="0.3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 t="s">
        <v>23234</v>
      </c>
      <c r="U6945" s="3"/>
    </row>
    <row r="6946" spans="1:21" x14ac:dyDescent="0.3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 t="s">
        <v>21812</v>
      </c>
      <c r="U6946" s="3"/>
    </row>
    <row r="6947" spans="1:21" x14ac:dyDescent="0.3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 t="s">
        <v>21930</v>
      </c>
      <c r="U6947" s="3"/>
    </row>
    <row r="6948" spans="1:21" x14ac:dyDescent="0.3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 t="s">
        <v>23041</v>
      </c>
      <c r="U6948" s="3"/>
    </row>
    <row r="6949" spans="1:21" x14ac:dyDescent="0.3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 t="s">
        <v>20851</v>
      </c>
      <c r="U6949" s="3"/>
    </row>
    <row r="6950" spans="1:21" x14ac:dyDescent="0.3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 t="s">
        <v>21609</v>
      </c>
      <c r="U6950" s="3"/>
    </row>
    <row r="6951" spans="1:21" x14ac:dyDescent="0.3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 t="s">
        <v>23298</v>
      </c>
      <c r="U6951" s="3"/>
    </row>
    <row r="6952" spans="1:21" x14ac:dyDescent="0.3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 t="s">
        <v>20610</v>
      </c>
      <c r="U6952" s="3"/>
    </row>
    <row r="6953" spans="1:21" x14ac:dyDescent="0.3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 t="s">
        <v>22033</v>
      </c>
      <c r="U6953" s="3"/>
    </row>
    <row r="6954" spans="1:21" x14ac:dyDescent="0.3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 t="s">
        <v>21040</v>
      </c>
      <c r="U6954" s="3"/>
    </row>
    <row r="6955" spans="1:21" x14ac:dyDescent="0.3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 t="s">
        <v>22222</v>
      </c>
      <c r="U6955" s="3"/>
    </row>
    <row r="6956" spans="1:21" x14ac:dyDescent="0.3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 t="s">
        <v>22620</v>
      </c>
      <c r="U6956" s="3"/>
    </row>
    <row r="6957" spans="1:21" x14ac:dyDescent="0.3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 t="s">
        <v>21966</v>
      </c>
      <c r="U6957" s="3"/>
    </row>
    <row r="6958" spans="1:21" x14ac:dyDescent="0.3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 t="s">
        <v>22150</v>
      </c>
      <c r="U6958" s="3"/>
    </row>
    <row r="6959" spans="1:21" x14ac:dyDescent="0.3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 t="s">
        <v>21490</v>
      </c>
      <c r="U6959" s="3"/>
    </row>
    <row r="6960" spans="1:21" x14ac:dyDescent="0.3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 t="s">
        <v>23010</v>
      </c>
      <c r="U6960" s="3"/>
    </row>
    <row r="6961" spans="1:21" x14ac:dyDescent="0.3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 t="s">
        <v>22808</v>
      </c>
      <c r="U6961" s="3"/>
    </row>
    <row r="6962" spans="1:21" x14ac:dyDescent="0.3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 t="s">
        <v>22393</v>
      </c>
      <c r="U6962" s="3"/>
    </row>
    <row r="6963" spans="1:21" x14ac:dyDescent="0.3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 t="s">
        <v>20869</v>
      </c>
      <c r="U6963" s="3"/>
    </row>
    <row r="6964" spans="1:21" x14ac:dyDescent="0.3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 t="s">
        <v>21850</v>
      </c>
      <c r="U6964" s="3"/>
    </row>
    <row r="6965" spans="1:21" x14ac:dyDescent="0.3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 t="s">
        <v>21289</v>
      </c>
      <c r="U6965" s="3"/>
    </row>
    <row r="6966" spans="1:21" x14ac:dyDescent="0.3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 t="s">
        <v>21625</v>
      </c>
      <c r="U6966" s="3"/>
    </row>
    <row r="6967" spans="1:21" x14ac:dyDescent="0.3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 t="s">
        <v>21290</v>
      </c>
      <c r="U6967" s="3"/>
    </row>
    <row r="6968" spans="1:21" x14ac:dyDescent="0.3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 t="s">
        <v>21303</v>
      </c>
      <c r="U6968" s="3"/>
    </row>
    <row r="6969" spans="1:21" x14ac:dyDescent="0.3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 t="s">
        <v>22224</v>
      </c>
      <c r="U6969" s="3"/>
    </row>
    <row r="6970" spans="1:21" x14ac:dyDescent="0.3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 t="s">
        <v>20774</v>
      </c>
      <c r="U6970" s="3"/>
    </row>
    <row r="6971" spans="1:21" x14ac:dyDescent="0.3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 t="s">
        <v>23138</v>
      </c>
      <c r="U6971" s="3"/>
    </row>
    <row r="6972" spans="1:21" x14ac:dyDescent="0.3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 t="s">
        <v>23095</v>
      </c>
      <c r="U6972" s="3"/>
    </row>
    <row r="6973" spans="1:21" x14ac:dyDescent="0.3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 t="s">
        <v>22867</v>
      </c>
      <c r="U6973" s="3"/>
    </row>
    <row r="6974" spans="1:21" x14ac:dyDescent="0.3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 t="s">
        <v>22481</v>
      </c>
      <c r="U6974" s="3"/>
    </row>
    <row r="6975" spans="1:21" x14ac:dyDescent="0.3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 t="s">
        <v>21187</v>
      </c>
      <c r="U6975" s="3"/>
    </row>
    <row r="6976" spans="1:21" x14ac:dyDescent="0.3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 t="s">
        <v>22745</v>
      </c>
      <c r="U6976" s="3"/>
    </row>
    <row r="6977" spans="1:21" x14ac:dyDescent="0.3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 t="s">
        <v>22871</v>
      </c>
      <c r="U6977" s="3"/>
    </row>
    <row r="6978" spans="1:21" x14ac:dyDescent="0.3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 t="s">
        <v>20866</v>
      </c>
      <c r="U6978" s="3"/>
    </row>
    <row r="6979" spans="1:21" x14ac:dyDescent="0.3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 t="s">
        <v>21289</v>
      </c>
      <c r="U6979" s="3"/>
    </row>
    <row r="6980" spans="1:21" x14ac:dyDescent="0.3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 t="s">
        <v>22812</v>
      </c>
      <c r="U6980" s="3"/>
    </row>
    <row r="6981" spans="1:21" x14ac:dyDescent="0.3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 t="s">
        <v>22744</v>
      </c>
      <c r="U6981" s="3"/>
    </row>
    <row r="6982" spans="1:21" x14ac:dyDescent="0.3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 t="s">
        <v>22477</v>
      </c>
      <c r="U6982" s="3"/>
    </row>
    <row r="6983" spans="1:21" x14ac:dyDescent="0.3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 t="s">
        <v>23299</v>
      </c>
      <c r="U6983" s="3"/>
    </row>
    <row r="6984" spans="1:21" x14ac:dyDescent="0.3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 t="s">
        <v>21112</v>
      </c>
      <c r="U6984" s="3"/>
    </row>
    <row r="6985" spans="1:21" x14ac:dyDescent="0.3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 t="s">
        <v>22389</v>
      </c>
      <c r="U6985" s="3"/>
    </row>
    <row r="6986" spans="1:21" x14ac:dyDescent="0.3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 t="s">
        <v>23140</v>
      </c>
      <c r="U6986" s="3"/>
    </row>
    <row r="6987" spans="1:21" x14ac:dyDescent="0.3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 t="s">
        <v>21934</v>
      </c>
      <c r="U6987" s="3"/>
    </row>
    <row r="6988" spans="1:21" x14ac:dyDescent="0.3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 t="s">
        <v>22052</v>
      </c>
      <c r="U6988" s="3"/>
    </row>
    <row r="6989" spans="1:21" x14ac:dyDescent="0.3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 t="s">
        <v>21852</v>
      </c>
      <c r="U6989" s="3"/>
    </row>
    <row r="6990" spans="1:21" x14ac:dyDescent="0.3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 t="s">
        <v>22491</v>
      </c>
      <c r="U6990" s="3"/>
    </row>
    <row r="6991" spans="1:21" x14ac:dyDescent="0.3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 t="s">
        <v>21299</v>
      </c>
      <c r="U6991" s="3"/>
    </row>
    <row r="6992" spans="1:21" x14ac:dyDescent="0.3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 t="s">
        <v>20772</v>
      </c>
      <c r="U6992" s="3"/>
    </row>
    <row r="6993" spans="1:21" x14ac:dyDescent="0.3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 t="s">
        <v>21851</v>
      </c>
      <c r="U6993" s="3"/>
    </row>
    <row r="6994" spans="1:21" x14ac:dyDescent="0.3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 t="s">
        <v>22388</v>
      </c>
      <c r="U6994" s="3"/>
    </row>
    <row r="6995" spans="1:21" x14ac:dyDescent="0.3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 t="s">
        <v>21288</v>
      </c>
      <c r="U6995" s="3"/>
    </row>
    <row r="6996" spans="1:21" x14ac:dyDescent="0.3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 t="s">
        <v>21115</v>
      </c>
      <c r="U6996" s="3"/>
    </row>
    <row r="6997" spans="1:21" x14ac:dyDescent="0.3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 t="s">
        <v>20618</v>
      </c>
      <c r="U6997" s="3"/>
    </row>
    <row r="6998" spans="1:21" x14ac:dyDescent="0.3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 t="s">
        <v>22869</v>
      </c>
      <c r="U6998" s="3"/>
    </row>
    <row r="6999" spans="1:21" x14ac:dyDescent="0.3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 t="s">
        <v>21617</v>
      </c>
      <c r="U6999" s="3"/>
    </row>
    <row r="7000" spans="1:21" x14ac:dyDescent="0.3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 t="s">
        <v>22395</v>
      </c>
      <c r="U7000" s="3"/>
    </row>
    <row r="7001" spans="1:21" x14ac:dyDescent="0.3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 t="s">
        <v>21418</v>
      </c>
      <c r="U7001" s="3"/>
    </row>
    <row r="7002" spans="1:21" x14ac:dyDescent="0.3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 t="s">
        <v>21190</v>
      </c>
      <c r="U7002" s="3"/>
    </row>
    <row r="7003" spans="1:21" x14ac:dyDescent="0.3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 t="s">
        <v>21893</v>
      </c>
      <c r="U7003" s="3"/>
    </row>
    <row r="7004" spans="1:21" x14ac:dyDescent="0.3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 t="s">
        <v>21120</v>
      </c>
      <c r="U7004" s="3"/>
    </row>
    <row r="7005" spans="1:21" x14ac:dyDescent="0.3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 t="s">
        <v>20881</v>
      </c>
      <c r="U7005" s="3"/>
    </row>
    <row r="7006" spans="1:21" x14ac:dyDescent="0.3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 t="s">
        <v>21315</v>
      </c>
      <c r="U7006" s="3"/>
    </row>
    <row r="7007" spans="1:21" x14ac:dyDescent="0.3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 t="s">
        <v>20888</v>
      </c>
      <c r="U7007" s="3"/>
    </row>
    <row r="7008" spans="1:21" x14ac:dyDescent="0.3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 t="s">
        <v>21494</v>
      </c>
      <c r="U7008" s="3"/>
    </row>
    <row r="7009" spans="1:21" x14ac:dyDescent="0.3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 t="s">
        <v>22641</v>
      </c>
      <c r="U7009" s="3"/>
    </row>
    <row r="7010" spans="1:21" x14ac:dyDescent="0.3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 t="s">
        <v>21819</v>
      </c>
      <c r="U7010" s="3"/>
    </row>
    <row r="7011" spans="1:21" x14ac:dyDescent="0.3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 t="s">
        <v>21422</v>
      </c>
      <c r="U7011" s="3"/>
    </row>
    <row r="7012" spans="1:21" x14ac:dyDescent="0.3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 t="s">
        <v>23300</v>
      </c>
      <c r="U7012" s="3"/>
    </row>
    <row r="7013" spans="1:21" x14ac:dyDescent="0.3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 t="s">
        <v>21311</v>
      </c>
      <c r="U7013" s="3"/>
    </row>
    <row r="7014" spans="1:21" x14ac:dyDescent="0.3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 t="s">
        <v>23301</v>
      </c>
      <c r="U7014" s="3"/>
    </row>
    <row r="7015" spans="1:21" x14ac:dyDescent="0.3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 t="s">
        <v>22502</v>
      </c>
      <c r="U7015" s="3"/>
    </row>
    <row r="7016" spans="1:21" x14ac:dyDescent="0.3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 t="s">
        <v>21318</v>
      </c>
      <c r="U7016" s="3"/>
    </row>
    <row r="7017" spans="1:21" x14ac:dyDescent="0.3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 t="s">
        <v>22054</v>
      </c>
      <c r="U7017" s="3"/>
    </row>
    <row r="7018" spans="1:21" x14ac:dyDescent="0.3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 t="s">
        <v>23238</v>
      </c>
      <c r="U7018" s="3"/>
    </row>
    <row r="7019" spans="1:21" x14ac:dyDescent="0.3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 t="s">
        <v>22636</v>
      </c>
      <c r="U7019" s="3"/>
    </row>
    <row r="7020" spans="1:21" x14ac:dyDescent="0.3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 t="s">
        <v>22753</v>
      </c>
      <c r="U7020" s="3"/>
    </row>
    <row r="7021" spans="1:21" x14ac:dyDescent="0.3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 t="s">
        <v>22751</v>
      </c>
      <c r="U7021" s="3"/>
    </row>
    <row r="7022" spans="1:21" x14ac:dyDescent="0.3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 t="s">
        <v>23091</v>
      </c>
      <c r="U7022" s="3"/>
    </row>
    <row r="7023" spans="1:21" x14ac:dyDescent="0.3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 t="s">
        <v>20634</v>
      </c>
      <c r="U7023" s="3"/>
    </row>
    <row r="7024" spans="1:21" x14ac:dyDescent="0.3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 t="s">
        <v>20646</v>
      </c>
      <c r="U7024" s="3"/>
    </row>
    <row r="7025" spans="1:21" x14ac:dyDescent="0.3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 t="s">
        <v>22977</v>
      </c>
      <c r="U7025" s="3"/>
    </row>
    <row r="7026" spans="1:21" x14ac:dyDescent="0.3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 t="s">
        <v>20633</v>
      </c>
      <c r="U7026" s="3"/>
    </row>
    <row r="7027" spans="1:21" x14ac:dyDescent="0.3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 t="s">
        <v>20893</v>
      </c>
      <c r="U7027" s="3"/>
    </row>
    <row r="7028" spans="1:21" x14ac:dyDescent="0.3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 t="s">
        <v>21494</v>
      </c>
      <c r="U7028" s="3"/>
    </row>
    <row r="7029" spans="1:21" x14ac:dyDescent="0.3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 t="s">
        <v>22751</v>
      </c>
      <c r="U7029" s="3"/>
    </row>
    <row r="7030" spans="1:21" x14ac:dyDescent="0.3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 t="s">
        <v>21640</v>
      </c>
      <c r="U7030" s="3"/>
    </row>
    <row r="7031" spans="1:21" x14ac:dyDescent="0.3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 t="s">
        <v>23049</v>
      </c>
      <c r="U7031" s="3"/>
    </row>
    <row r="7032" spans="1:21" x14ac:dyDescent="0.3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 t="s">
        <v>20781</v>
      </c>
      <c r="U7032" s="3"/>
    </row>
    <row r="7033" spans="1:21" x14ac:dyDescent="0.3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 t="s">
        <v>20879</v>
      </c>
      <c r="U7033" s="3"/>
    </row>
    <row r="7034" spans="1:21" x14ac:dyDescent="0.3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 t="s">
        <v>22499</v>
      </c>
      <c r="U7034" s="3"/>
    </row>
    <row r="7035" spans="1:21" x14ac:dyDescent="0.3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 t="s">
        <v>20635</v>
      </c>
      <c r="U7035" s="3"/>
    </row>
    <row r="7036" spans="1:21" x14ac:dyDescent="0.3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 t="s">
        <v>22396</v>
      </c>
      <c r="U7036" s="3"/>
    </row>
    <row r="7037" spans="1:21" x14ac:dyDescent="0.3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 t="s">
        <v>22498</v>
      </c>
      <c r="U7037" s="3"/>
    </row>
    <row r="7038" spans="1:21" x14ac:dyDescent="0.3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 t="s">
        <v>22398</v>
      </c>
      <c r="U7038" s="3"/>
    </row>
    <row r="7039" spans="1:21" x14ac:dyDescent="0.3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 t="s">
        <v>21309</v>
      </c>
      <c r="U7039" s="3"/>
    </row>
    <row r="7040" spans="1:21" x14ac:dyDescent="0.3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 t="s">
        <v>22977</v>
      </c>
      <c r="U7040" s="3"/>
    </row>
    <row r="7041" spans="1:21" x14ac:dyDescent="0.3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 t="s">
        <v>22311</v>
      </c>
      <c r="U7041" s="3"/>
    </row>
    <row r="7042" spans="1:21" x14ac:dyDescent="0.3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 t="s">
        <v>22309</v>
      </c>
      <c r="U7042" s="3"/>
    </row>
    <row r="7043" spans="1:21" x14ac:dyDescent="0.3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 t="s">
        <v>23144</v>
      </c>
      <c r="U7043" s="3"/>
    </row>
    <row r="7044" spans="1:21" x14ac:dyDescent="0.3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 t="s">
        <v>21494</v>
      </c>
      <c r="U7044" s="3"/>
    </row>
    <row r="7045" spans="1:21" x14ac:dyDescent="0.3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 t="s">
        <v>22057</v>
      </c>
      <c r="U7045" s="3"/>
    </row>
    <row r="7046" spans="1:21" x14ac:dyDescent="0.3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 t="s">
        <v>22399</v>
      </c>
      <c r="U7046" s="3"/>
    </row>
    <row r="7047" spans="1:21" x14ac:dyDescent="0.3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 t="s">
        <v>21819</v>
      </c>
      <c r="U7047" s="3"/>
    </row>
    <row r="7048" spans="1:21" x14ac:dyDescent="0.3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 t="s">
        <v>21424</v>
      </c>
      <c r="U7048" s="3"/>
    </row>
    <row r="7049" spans="1:21" x14ac:dyDescent="0.3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 t="s">
        <v>21857</v>
      </c>
      <c r="U7049" s="3"/>
    </row>
    <row r="7050" spans="1:21" x14ac:dyDescent="0.3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 t="s">
        <v>21325</v>
      </c>
      <c r="U7050" s="3"/>
    </row>
    <row r="7051" spans="1:21" x14ac:dyDescent="0.3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 t="s">
        <v>23263</v>
      </c>
      <c r="U7051" s="3"/>
    </row>
    <row r="7052" spans="1:21" x14ac:dyDescent="0.3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 t="s">
        <v>20631</v>
      </c>
      <c r="U7052" s="3"/>
    </row>
    <row r="7053" spans="1:21" x14ac:dyDescent="0.3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 t="s">
        <v>21345</v>
      </c>
      <c r="U7053" s="3"/>
    </row>
    <row r="7054" spans="1:21" x14ac:dyDescent="0.3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 t="s">
        <v>22762</v>
      </c>
      <c r="U7054" s="3"/>
    </row>
    <row r="7055" spans="1:21" x14ac:dyDescent="0.3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 t="s">
        <v>21649</v>
      </c>
      <c r="U7055" s="3"/>
    </row>
    <row r="7056" spans="1:21" x14ac:dyDescent="0.3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 t="s">
        <v>22645</v>
      </c>
      <c r="U7056" s="3"/>
    </row>
    <row r="7057" spans="1:21" x14ac:dyDescent="0.3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 t="s">
        <v>20656</v>
      </c>
      <c r="U7057" s="3"/>
    </row>
    <row r="7058" spans="1:21" x14ac:dyDescent="0.3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 t="s">
        <v>20896</v>
      </c>
      <c r="U7058" s="3"/>
    </row>
    <row r="7059" spans="1:21" x14ac:dyDescent="0.3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 t="s">
        <v>22404</v>
      </c>
      <c r="U7059" s="3"/>
    </row>
    <row r="7060" spans="1:21" x14ac:dyDescent="0.3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 t="s">
        <v>22755</v>
      </c>
      <c r="U7060" s="3"/>
    </row>
    <row r="7061" spans="1:21" x14ac:dyDescent="0.3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 t="s">
        <v>22506</v>
      </c>
      <c r="U7061" s="3"/>
    </row>
    <row r="7062" spans="1:21" x14ac:dyDescent="0.3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 t="s">
        <v>23100</v>
      </c>
      <c r="U7062" s="3"/>
    </row>
    <row r="7063" spans="1:21" x14ac:dyDescent="0.3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 t="s">
        <v>22940</v>
      </c>
      <c r="U7063" s="3"/>
    </row>
    <row r="7064" spans="1:21" x14ac:dyDescent="0.3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 t="s">
        <v>21654</v>
      </c>
      <c r="U7064" s="3"/>
    </row>
    <row r="7065" spans="1:21" x14ac:dyDescent="0.3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 t="s">
        <v>21649</v>
      </c>
      <c r="U7065" s="3"/>
    </row>
    <row r="7066" spans="1:21" x14ac:dyDescent="0.3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 t="s">
        <v>21939</v>
      </c>
      <c r="U7066" s="3"/>
    </row>
    <row r="7067" spans="1:21" x14ac:dyDescent="0.3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 t="s">
        <v>20903</v>
      </c>
      <c r="U7067" s="3"/>
    </row>
    <row r="7068" spans="1:21" x14ac:dyDescent="0.3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 t="s">
        <v>21547</v>
      </c>
      <c r="U7068" s="3"/>
    </row>
    <row r="7069" spans="1:21" x14ac:dyDescent="0.3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 t="s">
        <v>22318</v>
      </c>
      <c r="U7069" s="3"/>
    </row>
    <row r="7070" spans="1:21" x14ac:dyDescent="0.3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 t="s">
        <v>21996</v>
      </c>
      <c r="U7070" s="3"/>
    </row>
    <row r="7071" spans="1:21" x14ac:dyDescent="0.3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 t="s">
        <v>22068</v>
      </c>
      <c r="U7071" s="3"/>
    </row>
    <row r="7072" spans="1:21" x14ac:dyDescent="0.3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 t="s">
        <v>21650</v>
      </c>
      <c r="U7072" s="3"/>
    </row>
    <row r="7073" spans="1:21" x14ac:dyDescent="0.3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 t="s">
        <v>22064</v>
      </c>
      <c r="U7073" s="3"/>
    </row>
    <row r="7074" spans="1:21" x14ac:dyDescent="0.3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 t="s">
        <v>22315</v>
      </c>
      <c r="U7074" s="3"/>
    </row>
    <row r="7075" spans="1:21" x14ac:dyDescent="0.3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 t="s">
        <v>23265</v>
      </c>
      <c r="U7075" s="3"/>
    </row>
    <row r="7076" spans="1:21" x14ac:dyDescent="0.3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 t="s">
        <v>21495</v>
      </c>
      <c r="U7076" s="3"/>
    </row>
    <row r="7077" spans="1:21" x14ac:dyDescent="0.3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 t="s">
        <v>23302</v>
      </c>
      <c r="U7077" s="3"/>
    </row>
    <row r="7078" spans="1:21" x14ac:dyDescent="0.3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 t="s">
        <v>21192</v>
      </c>
      <c r="U7078" s="3"/>
    </row>
    <row r="7079" spans="1:21" x14ac:dyDescent="0.3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 t="s">
        <v>23303</v>
      </c>
      <c r="U7079" s="3"/>
    </row>
    <row r="7080" spans="1:21" x14ac:dyDescent="0.3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 t="s">
        <v>22505</v>
      </c>
      <c r="U7080" s="3"/>
    </row>
    <row r="7081" spans="1:21" x14ac:dyDescent="0.3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 t="s">
        <v>22754</v>
      </c>
      <c r="U7081" s="3"/>
    </row>
    <row r="7082" spans="1:21" x14ac:dyDescent="0.3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 t="s">
        <v>22316</v>
      </c>
      <c r="U7082" s="3"/>
    </row>
    <row r="7083" spans="1:21" x14ac:dyDescent="0.3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 t="s">
        <v>21338</v>
      </c>
      <c r="U7083" s="3"/>
    </row>
    <row r="7084" spans="1:21" x14ac:dyDescent="0.3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 t="s">
        <v>21779</v>
      </c>
      <c r="U7084" s="3"/>
    </row>
    <row r="7085" spans="1:21" x14ac:dyDescent="0.3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 t="s">
        <v>21826</v>
      </c>
      <c r="U7085" s="3"/>
    </row>
    <row r="7086" spans="1:21" x14ac:dyDescent="0.3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 t="s">
        <v>21901</v>
      </c>
      <c r="U7086" s="3"/>
    </row>
    <row r="7087" spans="1:21" x14ac:dyDescent="0.3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 t="s">
        <v>20895</v>
      </c>
      <c r="U7087" s="3"/>
    </row>
    <row r="7088" spans="1:21" x14ac:dyDescent="0.3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 t="s">
        <v>22758</v>
      </c>
      <c r="U7088" s="3"/>
    </row>
    <row r="7089" spans="1:21" x14ac:dyDescent="0.3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 t="s">
        <v>22762</v>
      </c>
      <c r="U7089" s="3"/>
    </row>
    <row r="7090" spans="1:21" x14ac:dyDescent="0.3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 t="s">
        <v>20655</v>
      </c>
      <c r="U7090" s="3"/>
    </row>
    <row r="7091" spans="1:21" x14ac:dyDescent="0.3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 t="s">
        <v>20791</v>
      </c>
      <c r="U7091" s="3"/>
    </row>
    <row r="7092" spans="1:21" x14ac:dyDescent="0.3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 t="s">
        <v>21127</v>
      </c>
      <c r="U7092" s="3"/>
    </row>
    <row r="7093" spans="1:21" x14ac:dyDescent="0.3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 t="s">
        <v>20916</v>
      </c>
      <c r="U7093" s="3"/>
    </row>
    <row r="7094" spans="1:21" x14ac:dyDescent="0.3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 t="s">
        <v>21662</v>
      </c>
      <c r="U7094" s="3"/>
    </row>
    <row r="7095" spans="1:21" x14ac:dyDescent="0.3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 t="s">
        <v>21130</v>
      </c>
      <c r="U7095" s="3"/>
    </row>
    <row r="7096" spans="1:21" x14ac:dyDescent="0.3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 t="s">
        <v>22767</v>
      </c>
      <c r="U7096" s="3"/>
    </row>
    <row r="7097" spans="1:21" x14ac:dyDescent="0.3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 t="s">
        <v>20908</v>
      </c>
      <c r="U7097" s="3"/>
    </row>
    <row r="7098" spans="1:21" x14ac:dyDescent="0.3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 t="s">
        <v>22942</v>
      </c>
      <c r="U7098" s="3"/>
    </row>
    <row r="7099" spans="1:21" x14ac:dyDescent="0.3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 t="s">
        <v>22412</v>
      </c>
      <c r="U7099" s="3"/>
    </row>
    <row r="7100" spans="1:21" x14ac:dyDescent="0.3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 t="s">
        <v>21665</v>
      </c>
      <c r="U7100" s="3"/>
    </row>
    <row r="7101" spans="1:21" x14ac:dyDescent="0.3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 t="s">
        <v>22523</v>
      </c>
      <c r="U7101" s="3"/>
    </row>
    <row r="7102" spans="1:21" x14ac:dyDescent="0.3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 t="s">
        <v>20663</v>
      </c>
      <c r="U7102" s="3"/>
    </row>
    <row r="7103" spans="1:21" x14ac:dyDescent="0.3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 t="s">
        <v>20665</v>
      </c>
      <c r="U7103" s="3"/>
    </row>
    <row r="7104" spans="1:21" x14ac:dyDescent="0.3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 t="s">
        <v>23304</v>
      </c>
      <c r="U7104" s="3"/>
    </row>
    <row r="7105" spans="1:21" x14ac:dyDescent="0.3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 t="s">
        <v>23305</v>
      </c>
      <c r="U7105" s="3"/>
    </row>
    <row r="7106" spans="1:21" x14ac:dyDescent="0.3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 t="s">
        <v>20682</v>
      </c>
      <c r="U7106" s="3"/>
    </row>
    <row r="7107" spans="1:21" x14ac:dyDescent="0.3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 t="s">
        <v>22654</v>
      </c>
      <c r="U7107" s="3"/>
    </row>
    <row r="7108" spans="1:21" x14ac:dyDescent="0.3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 t="s">
        <v>23151</v>
      </c>
      <c r="U7108" s="3"/>
    </row>
    <row r="7109" spans="1:21" x14ac:dyDescent="0.3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 t="s">
        <v>23306</v>
      </c>
      <c r="U7109" s="3"/>
    </row>
    <row r="7110" spans="1:21" x14ac:dyDescent="0.3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 t="s">
        <v>21059</v>
      </c>
      <c r="U7110" s="3"/>
    </row>
    <row r="7111" spans="1:21" x14ac:dyDescent="0.3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 t="s">
        <v>20680</v>
      </c>
      <c r="U7111" s="3"/>
    </row>
    <row r="7112" spans="1:21" x14ac:dyDescent="0.3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 t="s">
        <v>21125</v>
      </c>
      <c r="U7112" s="3"/>
    </row>
    <row r="7113" spans="1:21" x14ac:dyDescent="0.3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 t="s">
        <v>21058</v>
      </c>
      <c r="U7113" s="3"/>
    </row>
    <row r="7114" spans="1:21" x14ac:dyDescent="0.3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 t="s">
        <v>22240</v>
      </c>
      <c r="U7114" s="3"/>
    </row>
    <row r="7115" spans="1:21" x14ac:dyDescent="0.3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 t="s">
        <v>21669</v>
      </c>
      <c r="U7115" s="3"/>
    </row>
    <row r="7116" spans="1:21" x14ac:dyDescent="0.3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 t="s">
        <v>21205</v>
      </c>
      <c r="U7116" s="3"/>
    </row>
    <row r="7117" spans="1:21" x14ac:dyDescent="0.3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 t="s">
        <v>21665</v>
      </c>
      <c r="U7117" s="3"/>
    </row>
    <row r="7118" spans="1:21" x14ac:dyDescent="0.3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 t="s">
        <v>20669</v>
      </c>
      <c r="U7118" s="3"/>
    </row>
    <row r="7119" spans="1:21" x14ac:dyDescent="0.3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 t="s">
        <v>21436</v>
      </c>
      <c r="U7119" s="3"/>
    </row>
    <row r="7120" spans="1:21" x14ac:dyDescent="0.3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 t="s">
        <v>21384</v>
      </c>
      <c r="U7120" s="3"/>
    </row>
    <row r="7121" spans="1:21" x14ac:dyDescent="0.3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 t="s">
        <v>21678</v>
      </c>
      <c r="U7121" s="3"/>
    </row>
    <row r="7122" spans="1:21" x14ac:dyDescent="0.3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 t="s">
        <v>22090</v>
      </c>
      <c r="U7122" s="3"/>
    </row>
    <row r="7123" spans="1:21" x14ac:dyDescent="0.3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 t="s">
        <v>23307</v>
      </c>
      <c r="U7123" s="3"/>
    </row>
    <row r="7124" spans="1:21" x14ac:dyDescent="0.3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 t="s">
        <v>21674</v>
      </c>
      <c r="U7124" s="3"/>
    </row>
    <row r="7125" spans="1:21" x14ac:dyDescent="0.3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 t="s">
        <v>22339</v>
      </c>
      <c r="U7125" s="3"/>
    </row>
    <row r="7126" spans="1:21" x14ac:dyDescent="0.3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 t="s">
        <v>20690</v>
      </c>
      <c r="U7126" s="3"/>
    </row>
    <row r="7127" spans="1:21" x14ac:dyDescent="0.3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 t="s">
        <v>20686</v>
      </c>
      <c r="U7127" s="3"/>
    </row>
    <row r="7128" spans="1:21" x14ac:dyDescent="0.3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 t="s">
        <v>21780</v>
      </c>
      <c r="U7128" s="3"/>
    </row>
    <row r="7129" spans="1:21" x14ac:dyDescent="0.3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 t="s">
        <v>21387</v>
      </c>
      <c r="U7129" s="3"/>
    </row>
    <row r="7130" spans="1:21" x14ac:dyDescent="0.3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 t="s">
        <v>22246</v>
      </c>
      <c r="U7130" s="3"/>
    </row>
    <row r="7131" spans="1:21" x14ac:dyDescent="0.3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 t="s">
        <v>20928</v>
      </c>
      <c r="U7131" s="3"/>
    </row>
    <row r="7132" spans="1:21" x14ac:dyDescent="0.3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 t="s">
        <v>23016</v>
      </c>
      <c r="U7132" s="3"/>
    </row>
    <row r="7133" spans="1:21" x14ac:dyDescent="0.3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 t="s">
        <v>20929</v>
      </c>
      <c r="U7133" s="3"/>
    </row>
    <row r="7134" spans="1:21" x14ac:dyDescent="0.3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 t="s">
        <v>21679</v>
      </c>
      <c r="U7134" s="3"/>
    </row>
    <row r="7135" spans="1:21" x14ac:dyDescent="0.3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 t="s">
        <v>22248</v>
      </c>
      <c r="U7135" s="3"/>
    </row>
    <row r="7136" spans="1:21" x14ac:dyDescent="0.3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 t="s">
        <v>22337</v>
      </c>
      <c r="U7136" s="3"/>
    </row>
    <row r="7137" spans="1:21" x14ac:dyDescent="0.3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 t="s">
        <v>22422</v>
      </c>
      <c r="U7137" s="3"/>
    </row>
    <row r="7138" spans="1:21" x14ac:dyDescent="0.3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 t="s">
        <v>22897</v>
      </c>
      <c r="U7138" s="3"/>
    </row>
    <row r="7139" spans="1:21" x14ac:dyDescent="0.3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 t="s">
        <v>22087</v>
      </c>
      <c r="U7139" s="3"/>
    </row>
    <row r="7140" spans="1:21" x14ac:dyDescent="0.3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 t="s">
        <v>22772</v>
      </c>
      <c r="U7140" s="3"/>
    </row>
    <row r="7141" spans="1:21" x14ac:dyDescent="0.3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 t="s">
        <v>23308</v>
      </c>
      <c r="U7141" s="3"/>
    </row>
    <row r="7142" spans="1:21" x14ac:dyDescent="0.3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 t="s">
        <v>22244</v>
      </c>
      <c r="U7142" s="3"/>
    </row>
    <row r="7143" spans="1:21" x14ac:dyDescent="0.3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 t="s">
        <v>23309</v>
      </c>
      <c r="U7143" s="3"/>
    </row>
    <row r="7144" spans="1:21" x14ac:dyDescent="0.3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 t="s">
        <v>21094</v>
      </c>
      <c r="U7144" s="3"/>
    </row>
    <row r="7145" spans="1:21" x14ac:dyDescent="0.3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 t="s">
        <v>23018</v>
      </c>
      <c r="U7145" s="3"/>
    </row>
    <row r="7146" spans="1:21" x14ac:dyDescent="0.3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 t="s">
        <v>22418</v>
      </c>
      <c r="U7146" s="3"/>
    </row>
    <row r="7147" spans="1:21" x14ac:dyDescent="0.3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 t="s">
        <v>23310</v>
      </c>
      <c r="U7147" s="3"/>
    </row>
    <row r="7148" spans="1:21" x14ac:dyDescent="0.3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 t="s">
        <v>22830</v>
      </c>
      <c r="U7148" s="3"/>
    </row>
    <row r="7149" spans="1:21" x14ac:dyDescent="0.3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 t="s">
        <v>21374</v>
      </c>
      <c r="U7149" s="3"/>
    </row>
    <row r="7150" spans="1:21" x14ac:dyDescent="0.3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 t="s">
        <v>23311</v>
      </c>
      <c r="U7150" s="3"/>
    </row>
    <row r="7151" spans="1:21" x14ac:dyDescent="0.3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 t="s">
        <v>22249</v>
      </c>
      <c r="U7151" s="3"/>
    </row>
    <row r="7152" spans="1:21" x14ac:dyDescent="0.3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 t="s">
        <v>22337</v>
      </c>
      <c r="U7152" s="3"/>
    </row>
    <row r="7153" spans="1:21" x14ac:dyDescent="0.3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 t="s">
        <v>22528</v>
      </c>
      <c r="U7153" s="3"/>
    </row>
    <row r="7154" spans="1:21" x14ac:dyDescent="0.3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 t="s">
        <v>21945</v>
      </c>
      <c r="U7154" s="3"/>
    </row>
    <row r="7155" spans="1:21" x14ac:dyDescent="0.3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 t="s">
        <v>21866</v>
      </c>
      <c r="U7155" s="3"/>
    </row>
    <row r="7156" spans="1:21" x14ac:dyDescent="0.3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 t="s">
        <v>21943</v>
      </c>
      <c r="U7156" s="3"/>
    </row>
    <row r="7157" spans="1:21" x14ac:dyDescent="0.3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 t="s">
        <v>22533</v>
      </c>
      <c r="U7157" s="3"/>
    </row>
    <row r="7158" spans="1:21" x14ac:dyDescent="0.3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 t="s">
        <v>21828</v>
      </c>
      <c r="U7158" s="3"/>
    </row>
    <row r="7159" spans="1:21" x14ac:dyDescent="0.3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 t="s">
        <v>20696</v>
      </c>
      <c r="U7159" s="3"/>
    </row>
    <row r="7160" spans="1:21" x14ac:dyDescent="0.3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 t="s">
        <v>22668</v>
      </c>
      <c r="U7160" s="3"/>
    </row>
    <row r="7161" spans="1:21" x14ac:dyDescent="0.3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 t="s">
        <v>20696</v>
      </c>
      <c r="U7161" s="3"/>
    </row>
    <row r="7162" spans="1:21" x14ac:dyDescent="0.3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 t="s">
        <v>21685</v>
      </c>
      <c r="U7162" s="3"/>
    </row>
    <row r="7163" spans="1:21" x14ac:dyDescent="0.3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 t="s">
        <v>22665</v>
      </c>
      <c r="U7163" s="3"/>
    </row>
    <row r="7164" spans="1:21" x14ac:dyDescent="0.3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 t="s">
        <v>21210</v>
      </c>
      <c r="U7164" s="3"/>
    </row>
    <row r="7165" spans="1:21" x14ac:dyDescent="0.3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 t="s">
        <v>22772</v>
      </c>
      <c r="U7165" s="3"/>
    </row>
    <row r="7166" spans="1:21" x14ac:dyDescent="0.3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 t="s">
        <v>21831</v>
      </c>
      <c r="U7166" s="3"/>
    </row>
    <row r="7167" spans="1:21" x14ac:dyDescent="0.3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 t="s">
        <v>22676</v>
      </c>
      <c r="U7167" s="3"/>
    </row>
    <row r="7168" spans="1:21" x14ac:dyDescent="0.3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 t="s">
        <v>21068</v>
      </c>
      <c r="U7168" s="3"/>
    </row>
    <row r="7169" spans="1:21" x14ac:dyDescent="0.3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 t="s">
        <v>20949</v>
      </c>
      <c r="U7169" s="3"/>
    </row>
    <row r="7170" spans="1:21" x14ac:dyDescent="0.3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 t="s">
        <v>22542</v>
      </c>
      <c r="U7170" s="3"/>
    </row>
    <row r="7171" spans="1:21" x14ac:dyDescent="0.3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 t="s">
        <v>20807</v>
      </c>
      <c r="U7171" s="3"/>
    </row>
    <row r="7172" spans="1:21" x14ac:dyDescent="0.3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 t="s">
        <v>21561</v>
      </c>
      <c r="U7172" s="3"/>
    </row>
    <row r="7173" spans="1:21" x14ac:dyDescent="0.3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 t="s">
        <v>21212</v>
      </c>
      <c r="U7173" s="3"/>
    </row>
    <row r="7174" spans="1:21" x14ac:dyDescent="0.3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 t="s">
        <v>22101</v>
      </c>
      <c r="U7174" s="3"/>
    </row>
    <row r="7175" spans="1:21" x14ac:dyDescent="0.3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 t="s">
        <v>21226</v>
      </c>
      <c r="U7175" s="3"/>
    </row>
    <row r="7176" spans="1:21" x14ac:dyDescent="0.3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 t="s">
        <v>22774</v>
      </c>
      <c r="U7176" s="3"/>
    </row>
    <row r="7177" spans="1:21" x14ac:dyDescent="0.3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 t="s">
        <v>21693</v>
      </c>
      <c r="U7177" s="3"/>
    </row>
    <row r="7178" spans="1:21" x14ac:dyDescent="0.3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 t="s">
        <v>22542</v>
      </c>
      <c r="U7178" s="3"/>
    </row>
    <row r="7179" spans="1:21" x14ac:dyDescent="0.3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 t="s">
        <v>23312</v>
      </c>
      <c r="U7179" s="3"/>
    </row>
    <row r="7180" spans="1:21" x14ac:dyDescent="0.3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 t="s">
        <v>22008</v>
      </c>
      <c r="U7180" s="3"/>
    </row>
    <row r="7181" spans="1:21" x14ac:dyDescent="0.3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 t="s">
        <v>23313</v>
      </c>
      <c r="U7181" s="3"/>
    </row>
    <row r="7182" spans="1:21" x14ac:dyDescent="0.3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 t="s">
        <v>21214</v>
      </c>
      <c r="U7182" s="3"/>
    </row>
    <row r="7183" spans="1:21" x14ac:dyDescent="0.3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 t="s">
        <v>21069</v>
      </c>
      <c r="U7183" s="3"/>
    </row>
    <row r="7184" spans="1:21" x14ac:dyDescent="0.3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 t="s">
        <v>21700</v>
      </c>
      <c r="U7184" s="3"/>
    </row>
    <row r="7185" spans="1:21" x14ac:dyDescent="0.3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 t="s">
        <v>22432</v>
      </c>
      <c r="U7185" s="3"/>
    </row>
    <row r="7186" spans="1:21" x14ac:dyDescent="0.3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 t="s">
        <v>21695</v>
      </c>
      <c r="U7186" s="3"/>
    </row>
    <row r="7187" spans="1:21" x14ac:dyDescent="0.3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 t="s">
        <v>23314</v>
      </c>
      <c r="U7187" s="3"/>
    </row>
    <row r="7188" spans="1:21" x14ac:dyDescent="0.3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 t="s">
        <v>23315</v>
      </c>
      <c r="U7188" s="3"/>
    </row>
    <row r="7189" spans="1:21" x14ac:dyDescent="0.3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 t="s">
        <v>21214</v>
      </c>
      <c r="U7189" s="3"/>
    </row>
    <row r="7190" spans="1:21" x14ac:dyDescent="0.3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 t="s">
        <v>21698</v>
      </c>
      <c r="U7190" s="3"/>
    </row>
    <row r="7191" spans="1:21" x14ac:dyDescent="0.3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 t="s">
        <v>23316</v>
      </c>
      <c r="U7191" s="3"/>
    </row>
    <row r="7192" spans="1:21" x14ac:dyDescent="0.3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 t="s">
        <v>23162</v>
      </c>
      <c r="U7192" s="3"/>
    </row>
    <row r="7193" spans="1:21" x14ac:dyDescent="0.3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 t="s">
        <v>23316</v>
      </c>
      <c r="U7193" s="3"/>
    </row>
    <row r="7194" spans="1:21" x14ac:dyDescent="0.3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 t="s">
        <v>20808</v>
      </c>
      <c r="U7194" s="3"/>
    </row>
    <row r="7195" spans="1:21" x14ac:dyDescent="0.3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 t="s">
        <v>23317</v>
      </c>
      <c r="U7195" s="3"/>
    </row>
    <row r="7196" spans="1:21" x14ac:dyDescent="0.3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 t="s">
        <v>23318</v>
      </c>
      <c r="U7196" s="3"/>
    </row>
    <row r="7197" spans="1:21" x14ac:dyDescent="0.3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 t="s">
        <v>21694</v>
      </c>
      <c r="U7197" s="3"/>
    </row>
    <row r="7198" spans="1:21" x14ac:dyDescent="0.3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 t="s">
        <v>22673</v>
      </c>
      <c r="U7198" s="3"/>
    </row>
    <row r="7199" spans="1:21" x14ac:dyDescent="0.3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 t="s">
        <v>22678</v>
      </c>
      <c r="U7199" s="3"/>
    </row>
    <row r="7200" spans="1:21" x14ac:dyDescent="0.3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 t="s">
        <v>21693</v>
      </c>
      <c r="U7200" s="3"/>
    </row>
    <row r="7201" spans="1:21" x14ac:dyDescent="0.3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 t="s">
        <v>22672</v>
      </c>
      <c r="U7201" s="3"/>
    </row>
    <row r="7202" spans="1:21" x14ac:dyDescent="0.3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 t="s">
        <v>23319</v>
      </c>
      <c r="U7202" s="3"/>
    </row>
    <row r="7203" spans="1:21" x14ac:dyDescent="0.3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 t="s">
        <v>21696</v>
      </c>
      <c r="U7203" s="3"/>
    </row>
    <row r="7204" spans="1:21" x14ac:dyDescent="0.3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 t="s">
        <v>23163</v>
      </c>
      <c r="U7204" s="3"/>
    </row>
    <row r="7205" spans="1:21" x14ac:dyDescent="0.3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 t="s">
        <v>22949</v>
      </c>
      <c r="U7205" s="3"/>
    </row>
    <row r="7206" spans="1:21" x14ac:dyDescent="0.3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 t="s">
        <v>20935</v>
      </c>
      <c r="U7206" s="3"/>
    </row>
    <row r="7207" spans="1:21" x14ac:dyDescent="0.3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 t="s">
        <v>22095</v>
      </c>
      <c r="U7207" s="3"/>
    </row>
    <row r="7208" spans="1:21" x14ac:dyDescent="0.3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 t="s">
        <v>20701</v>
      </c>
      <c r="U7208" s="3"/>
    </row>
    <row r="7209" spans="1:21" x14ac:dyDescent="0.3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 t="s">
        <v>21910</v>
      </c>
      <c r="U7209" s="3"/>
    </row>
    <row r="7210" spans="1:21" x14ac:dyDescent="0.3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 t="s">
        <v>23320</v>
      </c>
      <c r="U7210" s="3"/>
    </row>
    <row r="7211" spans="1:21" x14ac:dyDescent="0.3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 t="s">
        <v>20816</v>
      </c>
      <c r="U7211" s="3"/>
    </row>
    <row r="7212" spans="1:21" x14ac:dyDescent="0.3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 t="s">
        <v>20965</v>
      </c>
      <c r="U7212" s="3"/>
    </row>
    <row r="7213" spans="1:21" x14ac:dyDescent="0.3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 t="s">
        <v>21421</v>
      </c>
      <c r="U7213" s="3"/>
    </row>
    <row r="7214" spans="1:21" x14ac:dyDescent="0.3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 t="s">
        <v>22346</v>
      </c>
      <c r="U7214" s="3"/>
    </row>
    <row r="7215" spans="1:21" x14ac:dyDescent="0.3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 t="s">
        <v>23068</v>
      </c>
      <c r="U7215" s="3"/>
    </row>
    <row r="7216" spans="1:21" x14ac:dyDescent="0.3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 t="s">
        <v>22689</v>
      </c>
      <c r="U7216" s="3"/>
    </row>
    <row r="7217" spans="1:21" x14ac:dyDescent="0.3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 t="s">
        <v>21564</v>
      </c>
      <c r="U7217" s="3"/>
    </row>
    <row r="7218" spans="1:21" x14ac:dyDescent="0.3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 t="s">
        <v>23022</v>
      </c>
      <c r="U7218" s="3"/>
    </row>
    <row r="7219" spans="1:21" x14ac:dyDescent="0.3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 t="s">
        <v>22260</v>
      </c>
      <c r="U7219" s="3"/>
    </row>
    <row r="7220" spans="1:21" x14ac:dyDescent="0.3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 t="s">
        <v>21870</v>
      </c>
      <c r="U7220" s="3"/>
    </row>
    <row r="7221" spans="1:21" x14ac:dyDescent="0.3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 t="s">
        <v>22907</v>
      </c>
      <c r="U7221" s="3"/>
    </row>
    <row r="7222" spans="1:21" x14ac:dyDescent="0.3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 t="s">
        <v>23022</v>
      </c>
      <c r="U7222" s="3"/>
    </row>
    <row r="7223" spans="1:21" x14ac:dyDescent="0.3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 t="s">
        <v>22441</v>
      </c>
      <c r="U7223" s="3"/>
    </row>
    <row r="7224" spans="1:21" x14ac:dyDescent="0.3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 t="s">
        <v>21975</v>
      </c>
      <c r="U7224" s="3"/>
    </row>
    <row r="7225" spans="1:21" x14ac:dyDescent="0.3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 t="s">
        <v>23174</v>
      </c>
      <c r="U7225" s="3"/>
    </row>
    <row r="7226" spans="1:21" x14ac:dyDescent="0.3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 t="s">
        <v>21791</v>
      </c>
      <c r="U7226" s="3"/>
    </row>
    <row r="7227" spans="1:21" x14ac:dyDescent="0.3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 t="s">
        <v>22906</v>
      </c>
      <c r="U7227" s="3"/>
    </row>
    <row r="7228" spans="1:21" x14ac:dyDescent="0.3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 t="s">
        <v>21144</v>
      </c>
      <c r="U7228" s="3"/>
    </row>
    <row r="7229" spans="1:21" x14ac:dyDescent="0.3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 t="s">
        <v>21912</v>
      </c>
      <c r="U7229" s="3"/>
    </row>
    <row r="7230" spans="1:21" x14ac:dyDescent="0.3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 t="s">
        <v>22843</v>
      </c>
      <c r="U7230" s="3"/>
    </row>
    <row r="7231" spans="1:21" x14ac:dyDescent="0.3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 t="s">
        <v>23086</v>
      </c>
      <c r="U7231" s="3"/>
    </row>
    <row r="7232" spans="1:21" x14ac:dyDescent="0.3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 t="s">
        <v>23066</v>
      </c>
      <c r="U7232" s="3"/>
    </row>
    <row r="7233" spans="1:21" x14ac:dyDescent="0.3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 t="s">
        <v>21912</v>
      </c>
      <c r="U7233" s="3"/>
    </row>
    <row r="7234" spans="1:21" x14ac:dyDescent="0.3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 t="s">
        <v>21869</v>
      </c>
      <c r="U7234" s="3"/>
    </row>
    <row r="7235" spans="1:21" x14ac:dyDescent="0.3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 t="s">
        <v>22843</v>
      </c>
      <c r="U7235" s="3"/>
    </row>
    <row r="7236" spans="1:21" x14ac:dyDescent="0.3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 t="s">
        <v>21913</v>
      </c>
      <c r="U7236" s="3"/>
    </row>
    <row r="7237" spans="1:21" x14ac:dyDescent="0.3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 t="s">
        <v>20967</v>
      </c>
      <c r="U7237" s="3"/>
    </row>
    <row r="7238" spans="1:21" x14ac:dyDescent="0.3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 t="s">
        <v>22011</v>
      </c>
      <c r="U7238" s="3"/>
    </row>
    <row r="7239" spans="1:21" x14ac:dyDescent="0.3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 t="s">
        <v>21913</v>
      </c>
      <c r="U7239" s="3"/>
    </row>
    <row r="7240" spans="1:21" x14ac:dyDescent="0.3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 t="s">
        <v>22117</v>
      </c>
      <c r="U7240" s="3"/>
    </row>
    <row r="7241" spans="1:21" x14ac:dyDescent="0.3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 t="s">
        <v>21978</v>
      </c>
      <c r="U7241" s="3"/>
    </row>
    <row r="7242" spans="1:21" x14ac:dyDescent="0.3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 t="s">
        <v>22681</v>
      </c>
      <c r="U7242" s="3"/>
    </row>
    <row r="7243" spans="1:21" x14ac:dyDescent="0.3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 t="s">
        <v>22347</v>
      </c>
      <c r="U7243" s="3"/>
    </row>
    <row r="7244" spans="1:21" x14ac:dyDescent="0.3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 t="s">
        <v>21711</v>
      </c>
      <c r="U7244" s="3"/>
    </row>
    <row r="7245" spans="1:21" x14ac:dyDescent="0.3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 t="s">
        <v>21869</v>
      </c>
      <c r="U7245" s="3"/>
    </row>
    <row r="7246" spans="1:21" x14ac:dyDescent="0.3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 t="s">
        <v>20964</v>
      </c>
      <c r="U7246" s="3"/>
    </row>
    <row r="7247" spans="1:21" x14ac:dyDescent="0.3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 t="s">
        <v>22262</v>
      </c>
      <c r="U7247" s="3"/>
    </row>
    <row r="7248" spans="1:21" x14ac:dyDescent="0.3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 t="s">
        <v>22352</v>
      </c>
      <c r="U7248" s="3"/>
    </row>
    <row r="7249" spans="1:21" x14ac:dyDescent="0.3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 t="s">
        <v>21833</v>
      </c>
      <c r="U7249" s="3"/>
    </row>
    <row r="7250" spans="1:21" x14ac:dyDescent="0.3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 t="s">
        <v>22107</v>
      </c>
      <c r="U7250" s="3"/>
    </row>
    <row r="7251" spans="1:21" x14ac:dyDescent="0.3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 t="s">
        <v>22682</v>
      </c>
      <c r="U7251" s="3"/>
    </row>
    <row r="7252" spans="1:21" x14ac:dyDescent="0.3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 t="s">
        <v>22437</v>
      </c>
      <c r="U7252" s="3"/>
    </row>
    <row r="7253" spans="1:21" x14ac:dyDescent="0.3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 t="s">
        <v>23171</v>
      </c>
      <c r="U7253" s="3"/>
    </row>
    <row r="7254" spans="1:21" x14ac:dyDescent="0.3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 t="s">
        <v>23321</v>
      </c>
      <c r="U7254" s="3"/>
    </row>
    <row r="7255" spans="1:21" x14ac:dyDescent="0.3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 t="s">
        <v>22264</v>
      </c>
      <c r="U7255" s="3"/>
    </row>
    <row r="7256" spans="1:21" x14ac:dyDescent="0.3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 t="s">
        <v>23065</v>
      </c>
      <c r="U7256" s="3"/>
    </row>
    <row r="7257" spans="1:21" x14ac:dyDescent="0.3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 t="s">
        <v>22689</v>
      </c>
      <c r="U7257" s="3"/>
    </row>
    <row r="7258" spans="1:21" x14ac:dyDescent="0.3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 t="s">
        <v>21430</v>
      </c>
      <c r="U7258" s="3"/>
    </row>
    <row r="7259" spans="1:21" x14ac:dyDescent="0.3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 t="s">
        <v>23225</v>
      </c>
      <c r="U7259" s="3"/>
    </row>
    <row r="7260" spans="1:21" x14ac:dyDescent="0.3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 t="s">
        <v>21454</v>
      </c>
      <c r="U7260" s="3"/>
    </row>
    <row r="7261" spans="1:21" x14ac:dyDescent="0.3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 t="s">
        <v>21571</v>
      </c>
      <c r="U7261" s="3"/>
    </row>
    <row r="7262" spans="1:21" x14ac:dyDescent="0.3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 t="s">
        <v>23175</v>
      </c>
      <c r="U7262" s="3"/>
    </row>
    <row r="7263" spans="1:21" x14ac:dyDescent="0.3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 t="s">
        <v>21428</v>
      </c>
      <c r="U7263" s="3"/>
    </row>
    <row r="7264" spans="1:21" x14ac:dyDescent="0.3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 t="s">
        <v>22194</v>
      </c>
      <c r="U7264" s="3"/>
    </row>
    <row r="7265" spans="1:21" x14ac:dyDescent="0.3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 t="s">
        <v>20821</v>
      </c>
      <c r="U7265" s="3"/>
    </row>
    <row r="7266" spans="1:21" x14ac:dyDescent="0.3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 t="s">
        <v>22848</v>
      </c>
      <c r="U7266" s="3"/>
    </row>
    <row r="7267" spans="1:21" x14ac:dyDescent="0.3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 t="s">
        <v>20724</v>
      </c>
      <c r="U7267" s="3"/>
    </row>
    <row r="7268" spans="1:21" x14ac:dyDescent="0.3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 t="s">
        <v>23324</v>
      </c>
      <c r="U7268" s="3"/>
    </row>
    <row r="7269" spans="1:21" x14ac:dyDescent="0.3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 t="s">
        <v>22565</v>
      </c>
      <c r="U7269" s="3"/>
    </row>
    <row r="7270" spans="1:21" x14ac:dyDescent="0.3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 t="s">
        <v>21431</v>
      </c>
      <c r="U7270" s="3"/>
    </row>
    <row r="7271" spans="1:21" x14ac:dyDescent="0.3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 t="s">
        <v>21569</v>
      </c>
      <c r="U7271" s="3"/>
    </row>
    <row r="7272" spans="1:21" x14ac:dyDescent="0.3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 t="s">
        <v>23325</v>
      </c>
      <c r="U7272" s="3"/>
    </row>
    <row r="7273" spans="1:21" x14ac:dyDescent="0.3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 t="s">
        <v>21075</v>
      </c>
      <c r="U7273" s="3"/>
    </row>
    <row r="7274" spans="1:21" x14ac:dyDescent="0.3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 t="s">
        <v>22916</v>
      </c>
      <c r="U7274" s="3"/>
    </row>
    <row r="7275" spans="1:21" x14ac:dyDescent="0.3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 t="s">
        <v>22017</v>
      </c>
      <c r="U7275" s="3"/>
    </row>
    <row r="7276" spans="1:21" x14ac:dyDescent="0.3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 t="s">
        <v>21717</v>
      </c>
      <c r="U7276" s="3"/>
    </row>
    <row r="7277" spans="1:21" x14ac:dyDescent="0.3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 t="s">
        <v>23177</v>
      </c>
      <c r="U7277" s="3"/>
    </row>
    <row r="7278" spans="1:21" x14ac:dyDescent="0.3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 t="s">
        <v>22569</v>
      </c>
      <c r="U7278" s="3"/>
    </row>
    <row r="7279" spans="1:21" x14ac:dyDescent="0.3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 t="s">
        <v>22918</v>
      </c>
      <c r="U7279" s="3"/>
    </row>
    <row r="7280" spans="1:21" x14ac:dyDescent="0.3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 t="s">
        <v>22357</v>
      </c>
      <c r="U7280" s="3"/>
    </row>
    <row r="7281" spans="1:21" x14ac:dyDescent="0.3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 t="s">
        <v>20978</v>
      </c>
      <c r="U7281" s="3"/>
    </row>
    <row r="7282" spans="1:21" x14ac:dyDescent="0.3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 t="s">
        <v>20972</v>
      </c>
      <c r="U7282" s="3"/>
    </row>
    <row r="7283" spans="1:21" x14ac:dyDescent="0.3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 t="s">
        <v>21716</v>
      </c>
      <c r="U7283" s="3"/>
    </row>
    <row r="7284" spans="1:21" x14ac:dyDescent="0.3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 t="s">
        <v>21442</v>
      </c>
      <c r="U7284" s="3"/>
    </row>
    <row r="7285" spans="1:21" x14ac:dyDescent="0.3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 t="s">
        <v>21223</v>
      </c>
      <c r="U7285" s="3"/>
    </row>
    <row r="7286" spans="1:21" x14ac:dyDescent="0.3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 t="s">
        <v>21228</v>
      </c>
      <c r="U7286" s="3"/>
    </row>
    <row r="7287" spans="1:21" x14ac:dyDescent="0.3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 t="s">
        <v>22361</v>
      </c>
      <c r="U7287" s="3"/>
    </row>
    <row r="7288" spans="1:21" x14ac:dyDescent="0.3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 t="s">
        <v>23325</v>
      </c>
      <c r="U7288" s="3"/>
    </row>
    <row r="7289" spans="1:21" x14ac:dyDescent="0.3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 t="s">
        <v>21952</v>
      </c>
      <c r="U7289" s="3"/>
    </row>
    <row r="7290" spans="1:21" x14ac:dyDescent="0.3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 t="s">
        <v>22915</v>
      </c>
      <c r="U7290" s="3"/>
    </row>
    <row r="7291" spans="1:21" x14ac:dyDescent="0.3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 t="s">
        <v>22194</v>
      </c>
      <c r="U7291" s="3"/>
    </row>
    <row r="7292" spans="1:21" x14ac:dyDescent="0.3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 t="s">
        <v>21156</v>
      </c>
      <c r="U7292" s="3"/>
    </row>
    <row r="7293" spans="1:21" x14ac:dyDescent="0.3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 t="s">
        <v>20977</v>
      </c>
      <c r="U7293" s="3"/>
    </row>
    <row r="7294" spans="1:21" x14ac:dyDescent="0.3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 t="s">
        <v>20986</v>
      </c>
      <c r="U7294" s="3"/>
    </row>
    <row r="7295" spans="1:21" x14ac:dyDescent="0.3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 t="s">
        <v>22265</v>
      </c>
      <c r="U7295" s="3"/>
    </row>
    <row r="7296" spans="1:21" x14ac:dyDescent="0.3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 t="s">
        <v>22265</v>
      </c>
      <c r="U7296" s="3"/>
    </row>
    <row r="7297" spans="1:21" x14ac:dyDescent="0.3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 t="s">
        <v>22786</v>
      </c>
      <c r="U7297" s="3"/>
    </row>
    <row r="7298" spans="1:21" x14ac:dyDescent="0.3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 t="s">
        <v>23326</v>
      </c>
      <c r="U7298" s="3"/>
    </row>
    <row r="7299" spans="1:21" x14ac:dyDescent="0.3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 t="s">
        <v>23323</v>
      </c>
      <c r="U7299" s="3"/>
    </row>
    <row r="7300" spans="1:21" x14ac:dyDescent="0.3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 t="s">
        <v>23246</v>
      </c>
      <c r="U7300" s="3"/>
    </row>
    <row r="7301" spans="1:21" x14ac:dyDescent="0.3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 t="s">
        <v>21079</v>
      </c>
      <c r="U7301" s="3"/>
    </row>
    <row r="7302" spans="1:21" x14ac:dyDescent="0.3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 t="s">
        <v>21441</v>
      </c>
      <c r="U7302" s="3"/>
    </row>
    <row r="7303" spans="1:21" x14ac:dyDescent="0.3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 t="s">
        <v>20731</v>
      </c>
      <c r="U7303" s="3"/>
    </row>
    <row r="7304" spans="1:21" x14ac:dyDescent="0.3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 t="s">
        <v>20725</v>
      </c>
      <c r="U7304" s="3"/>
    </row>
    <row r="7305" spans="1:21" x14ac:dyDescent="0.3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 t="s">
        <v>21000</v>
      </c>
      <c r="U7305" s="3"/>
    </row>
    <row r="7306" spans="1:21" x14ac:dyDescent="0.3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 t="s">
        <v>20983</v>
      </c>
      <c r="U7306" s="3"/>
    </row>
    <row r="7307" spans="1:21" x14ac:dyDescent="0.3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 t="s">
        <v>21716</v>
      </c>
      <c r="U7307" s="3"/>
    </row>
    <row r="7308" spans="1:21" x14ac:dyDescent="0.3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 t="s">
        <v>22847</v>
      </c>
      <c r="U7308" s="3"/>
    </row>
    <row r="7309" spans="1:21" x14ac:dyDescent="0.3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 t="s">
        <v>21163</v>
      </c>
      <c r="U7309" s="3"/>
    </row>
    <row r="7310" spans="1:21" x14ac:dyDescent="0.3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 t="s">
        <v>23327</v>
      </c>
      <c r="U7310" s="3"/>
    </row>
    <row r="7311" spans="1:21" x14ac:dyDescent="0.3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 t="s">
        <v>23328</v>
      </c>
      <c r="U7311" s="3"/>
    </row>
    <row r="7312" spans="1:21" x14ac:dyDescent="0.3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 t="s">
        <v>23183</v>
      </c>
      <c r="U7312" s="3"/>
    </row>
    <row r="7313" spans="1:21" x14ac:dyDescent="0.3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 t="s">
        <v>23002</v>
      </c>
      <c r="U7313" s="3"/>
    </row>
    <row r="7314" spans="1:21" x14ac:dyDescent="0.3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 t="s">
        <v>22920</v>
      </c>
      <c r="U7314" s="3"/>
    </row>
    <row r="7315" spans="1:21" x14ac:dyDescent="0.3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 t="s">
        <v>23329</v>
      </c>
      <c r="U7315" s="3"/>
    </row>
    <row r="7316" spans="1:21" x14ac:dyDescent="0.3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 t="s">
        <v>21981</v>
      </c>
      <c r="U7316" s="3"/>
    </row>
    <row r="7317" spans="1:21" x14ac:dyDescent="0.3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 t="s">
        <v>21875</v>
      </c>
      <c r="U7317" s="3"/>
    </row>
    <row r="7318" spans="1:21" x14ac:dyDescent="0.3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 t="s">
        <v>23330</v>
      </c>
      <c r="U7318" s="3"/>
    </row>
    <row r="7319" spans="1:21" x14ac:dyDescent="0.3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 t="s">
        <v>22583</v>
      </c>
      <c r="U7319" s="3"/>
    </row>
    <row r="7320" spans="1:21" x14ac:dyDescent="0.3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 t="s">
        <v>22574</v>
      </c>
      <c r="U7320" s="3"/>
    </row>
    <row r="7321" spans="1:21" x14ac:dyDescent="0.3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 t="s">
        <v>22276</v>
      </c>
      <c r="U7321" s="3"/>
    </row>
    <row r="7322" spans="1:21" x14ac:dyDescent="0.3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 t="s">
        <v>21463</v>
      </c>
      <c r="U7322" s="3"/>
    </row>
    <row r="7323" spans="1:21" x14ac:dyDescent="0.3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 t="s">
        <v>21458</v>
      </c>
      <c r="U7323" s="3"/>
    </row>
    <row r="7324" spans="1:21" x14ac:dyDescent="0.3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 t="s">
        <v>23003</v>
      </c>
      <c r="U7324" s="3"/>
    </row>
    <row r="7325" spans="1:21" x14ac:dyDescent="0.3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 t="s">
        <v>23331</v>
      </c>
      <c r="U7325" s="3"/>
    </row>
    <row r="7326" spans="1:21" x14ac:dyDescent="0.3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 t="s">
        <v>21452</v>
      </c>
      <c r="U7326" s="3"/>
    </row>
    <row r="7327" spans="1:21" x14ac:dyDescent="0.3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 t="s">
        <v>21875</v>
      </c>
      <c r="U7327" s="3"/>
    </row>
    <row r="7328" spans="1:21" x14ac:dyDescent="0.3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 t="s">
        <v>21230</v>
      </c>
      <c r="U7328" s="3"/>
    </row>
    <row r="7329" spans="1:21" x14ac:dyDescent="0.3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 t="s">
        <v>21229</v>
      </c>
      <c r="U7329" s="3"/>
    </row>
    <row r="7330" spans="1:21" x14ac:dyDescent="0.3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 t="s">
        <v>22965</v>
      </c>
      <c r="U7330" s="3"/>
    </row>
    <row r="7331" spans="1:21" x14ac:dyDescent="0.3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 t="s">
        <v>22965</v>
      </c>
      <c r="U7331" s="3"/>
    </row>
    <row r="7332" spans="1:21" x14ac:dyDescent="0.3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 t="s">
        <v>22198</v>
      </c>
      <c r="U7332" s="3"/>
    </row>
    <row r="7333" spans="1:21" x14ac:dyDescent="0.3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 t="s">
        <v>22794</v>
      </c>
      <c r="U7333" s="3"/>
    </row>
    <row r="7334" spans="1:21" x14ac:dyDescent="0.3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 t="s">
        <v>22707</v>
      </c>
      <c r="U7334" s="3"/>
    </row>
    <row r="7335" spans="1:21" x14ac:dyDescent="0.3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 t="s">
        <v>21919</v>
      </c>
      <c r="U7335" s="3"/>
    </row>
    <row r="7336" spans="1:21" x14ac:dyDescent="0.3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 t="s">
        <v>21740</v>
      </c>
      <c r="U7336" s="3"/>
    </row>
    <row r="7337" spans="1:21" x14ac:dyDescent="0.3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 t="s">
        <v>22128</v>
      </c>
      <c r="U7337" s="3"/>
    </row>
    <row r="7338" spans="1:21" x14ac:dyDescent="0.3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 t="s">
        <v>21161</v>
      </c>
      <c r="U7338" s="3"/>
    </row>
    <row r="7339" spans="1:21" x14ac:dyDescent="0.3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 t="s">
        <v>21247</v>
      </c>
      <c r="U7339" s="3"/>
    </row>
    <row r="7340" spans="1:21" x14ac:dyDescent="0.3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 t="s">
        <v>22711</v>
      </c>
      <c r="U7340" s="3"/>
    </row>
    <row r="7341" spans="1:21" x14ac:dyDescent="0.3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 t="s">
        <v>21521</v>
      </c>
      <c r="U7341" s="3"/>
    </row>
    <row r="7342" spans="1:21" x14ac:dyDescent="0.3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 t="s">
        <v>21006</v>
      </c>
      <c r="U7342" s="3"/>
    </row>
    <row r="7343" spans="1:21" x14ac:dyDescent="0.3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 t="s">
        <v>23332</v>
      </c>
      <c r="U7343" s="3"/>
    </row>
    <row r="7344" spans="1:21" x14ac:dyDescent="0.3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 t="s">
        <v>21734</v>
      </c>
      <c r="U7344" s="3"/>
    </row>
    <row r="7345" spans="1:21" x14ac:dyDescent="0.3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 t="s">
        <v>23333</v>
      </c>
      <c r="U7345" s="3"/>
    </row>
    <row r="7346" spans="1:21" x14ac:dyDescent="0.3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 t="s">
        <v>21447</v>
      </c>
      <c r="U7346" s="3"/>
    </row>
    <row r="7347" spans="1:21" x14ac:dyDescent="0.3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 t="s">
        <v>23334</v>
      </c>
      <c r="U7347" s="3"/>
    </row>
    <row r="7348" spans="1:21" x14ac:dyDescent="0.3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 t="s">
        <v>22275</v>
      </c>
      <c r="U7348" s="3"/>
    </row>
    <row r="7349" spans="1:21" x14ac:dyDescent="0.3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 t="s">
        <v>22448</v>
      </c>
      <c r="U7349" s="3"/>
    </row>
    <row r="7350" spans="1:21" x14ac:dyDescent="0.3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 t="s">
        <v>23093</v>
      </c>
      <c r="U7350" s="3"/>
    </row>
    <row r="7351" spans="1:21" x14ac:dyDescent="0.3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 t="s">
        <v>20816</v>
      </c>
      <c r="U7351" s="3"/>
    </row>
    <row r="7352" spans="1:21" x14ac:dyDescent="0.3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 t="s">
        <v>21733</v>
      </c>
      <c r="U7352" s="3"/>
    </row>
    <row r="7353" spans="1:21" x14ac:dyDescent="0.3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 t="s">
        <v>21454</v>
      </c>
      <c r="U7353" s="3"/>
    </row>
    <row r="7354" spans="1:21" x14ac:dyDescent="0.3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 t="s">
        <v>23335</v>
      </c>
      <c r="U7354" s="3"/>
    </row>
    <row r="7355" spans="1:21" x14ac:dyDescent="0.3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 t="s">
        <v>21463</v>
      </c>
      <c r="U7355" s="3"/>
    </row>
    <row r="7356" spans="1:21" x14ac:dyDescent="0.3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 t="s">
        <v>20739</v>
      </c>
      <c r="U7356" s="3"/>
    </row>
    <row r="7357" spans="1:21" x14ac:dyDescent="0.3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 t="s">
        <v>20989</v>
      </c>
      <c r="U7357" s="3"/>
    </row>
    <row r="7358" spans="1:21" x14ac:dyDescent="0.3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 t="s">
        <v>23228</v>
      </c>
      <c r="U7358" s="3"/>
    </row>
    <row r="7359" spans="1:21" x14ac:dyDescent="0.3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 t="s">
        <v>22571</v>
      </c>
      <c r="U7359" s="3"/>
    </row>
    <row r="7360" spans="1:21" x14ac:dyDescent="0.3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 t="s">
        <v>21576</v>
      </c>
      <c r="U7360" s="3"/>
    </row>
    <row r="7361" spans="1:21" x14ac:dyDescent="0.3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 t="s">
        <v>21467</v>
      </c>
      <c r="U7361" s="3"/>
    </row>
    <row r="7362" spans="1:21" x14ac:dyDescent="0.3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 t="s">
        <v>22143</v>
      </c>
      <c r="U7362" s="3"/>
    </row>
    <row r="7363" spans="1:21" x14ac:dyDescent="0.3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 t="s">
        <v>22134</v>
      </c>
      <c r="U7363" s="3"/>
    </row>
    <row r="7364" spans="1:21" x14ac:dyDescent="0.3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 t="s">
        <v>23336</v>
      </c>
      <c r="U7364" s="3"/>
    </row>
    <row r="7365" spans="1:21" x14ac:dyDescent="0.3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 t="s">
        <v>21803</v>
      </c>
      <c r="U7365" s="3"/>
    </row>
    <row r="7366" spans="1:21" x14ac:dyDescent="0.3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 t="s">
        <v>22715</v>
      </c>
      <c r="U7366" s="3"/>
    </row>
    <row r="7367" spans="1:21" x14ac:dyDescent="0.3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 t="s">
        <v>23072</v>
      </c>
      <c r="U7367" s="3"/>
    </row>
    <row r="7368" spans="1:21" x14ac:dyDescent="0.3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 t="s">
        <v>22598</v>
      </c>
      <c r="U7368" s="3"/>
    </row>
    <row r="7369" spans="1:21" x14ac:dyDescent="0.3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 t="s">
        <v>23007</v>
      </c>
      <c r="U7369" s="3"/>
    </row>
    <row r="7370" spans="1:21" x14ac:dyDescent="0.3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 t="s">
        <v>21920</v>
      </c>
      <c r="U7370" s="3"/>
    </row>
    <row r="7371" spans="1:21" x14ac:dyDescent="0.3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 t="s">
        <v>22282</v>
      </c>
      <c r="U7371" s="3"/>
    </row>
    <row r="7372" spans="1:21" x14ac:dyDescent="0.3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 t="s">
        <v>21465</v>
      </c>
      <c r="U7372" s="3"/>
    </row>
    <row r="7373" spans="1:21" x14ac:dyDescent="0.3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 t="s">
        <v>21524</v>
      </c>
      <c r="U7373" s="3"/>
    </row>
    <row r="7374" spans="1:21" x14ac:dyDescent="0.3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 t="s">
        <v>22373</v>
      </c>
      <c r="U7374" s="3"/>
    </row>
    <row r="7375" spans="1:21" x14ac:dyDescent="0.3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 t="s">
        <v>20756</v>
      </c>
      <c r="U7375" s="3"/>
    </row>
    <row r="7376" spans="1:21" x14ac:dyDescent="0.3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 t="s">
        <v>21089</v>
      </c>
      <c r="U7376" s="3"/>
    </row>
    <row r="7377" spans="1:21" x14ac:dyDescent="0.3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 t="s">
        <v>21171</v>
      </c>
      <c r="U7377" s="3"/>
    </row>
    <row r="7378" spans="1:21" x14ac:dyDescent="0.3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 t="s">
        <v>22718</v>
      </c>
      <c r="U7378" s="3"/>
    </row>
    <row r="7379" spans="1:21" x14ac:dyDescent="0.3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 t="s">
        <v>21025</v>
      </c>
      <c r="U7379" s="3"/>
    </row>
    <row r="7380" spans="1:21" x14ac:dyDescent="0.3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 t="s">
        <v>21578</v>
      </c>
      <c r="U7380" s="3"/>
    </row>
    <row r="7381" spans="1:21" x14ac:dyDescent="0.3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 t="s">
        <v>21476</v>
      </c>
      <c r="U7381" s="3"/>
    </row>
    <row r="7382" spans="1:21" x14ac:dyDescent="0.3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 t="s">
        <v>21469</v>
      </c>
      <c r="U7382" s="3"/>
    </row>
    <row r="7383" spans="1:21" x14ac:dyDescent="0.3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 t="s">
        <v>21171</v>
      </c>
      <c r="U7383" s="3"/>
    </row>
    <row r="7384" spans="1:21" x14ac:dyDescent="0.3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 t="s">
        <v>23028</v>
      </c>
      <c r="U7384" s="3"/>
    </row>
    <row r="7385" spans="1:21" x14ac:dyDescent="0.3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 t="s">
        <v>21465</v>
      </c>
      <c r="U7385" s="3"/>
    </row>
    <row r="7386" spans="1:21" x14ac:dyDescent="0.3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 t="s">
        <v>21755</v>
      </c>
      <c r="U7386" s="3"/>
    </row>
    <row r="7387" spans="1:21" x14ac:dyDescent="0.3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 t="s">
        <v>22374</v>
      </c>
      <c r="U7387" s="3"/>
    </row>
    <row r="7388" spans="1:21" x14ac:dyDescent="0.3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 t="s">
        <v>23337</v>
      </c>
      <c r="U7388" s="3"/>
    </row>
    <row r="7389" spans="1:21" x14ac:dyDescent="0.3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 t="s">
        <v>21920</v>
      </c>
      <c r="U7389" s="3"/>
    </row>
    <row r="7390" spans="1:21" x14ac:dyDescent="0.3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 t="s">
        <v>21760</v>
      </c>
      <c r="U7390" s="3"/>
    </row>
    <row r="7391" spans="1:21" x14ac:dyDescent="0.3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 t="s">
        <v>21920</v>
      </c>
      <c r="U7391" s="3"/>
    </row>
    <row r="7392" spans="1:21" x14ac:dyDescent="0.3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 t="s">
        <v>22716</v>
      </c>
      <c r="U7392" s="3"/>
    </row>
    <row r="7393" spans="1:21" x14ac:dyDescent="0.3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 t="s">
        <v>21959</v>
      </c>
      <c r="U7393" s="3"/>
    </row>
    <row r="7394" spans="1:21" x14ac:dyDescent="0.3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 t="s">
        <v>21757</v>
      </c>
      <c r="U7394" s="3"/>
    </row>
    <row r="7395" spans="1:21" x14ac:dyDescent="0.3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 t="s">
        <v>21524</v>
      </c>
      <c r="U7395" s="3"/>
    </row>
    <row r="7396" spans="1:21" x14ac:dyDescent="0.3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 t="s">
        <v>21579</v>
      </c>
      <c r="U7396" s="3"/>
    </row>
    <row r="7397" spans="1:21" x14ac:dyDescent="0.3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 t="s">
        <v>22137</v>
      </c>
      <c r="U7397" s="3"/>
    </row>
    <row r="7398" spans="1:21" x14ac:dyDescent="0.3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 t="s">
        <v>22456</v>
      </c>
      <c r="U7398" s="3"/>
    </row>
    <row r="7399" spans="1:21" x14ac:dyDescent="0.3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 t="s">
        <v>21032</v>
      </c>
      <c r="U7399" s="3"/>
    </row>
    <row r="7400" spans="1:21" x14ac:dyDescent="0.3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 t="s">
        <v>22461</v>
      </c>
      <c r="U7400" s="3"/>
    </row>
    <row r="7401" spans="1:21" x14ac:dyDescent="0.3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 t="s">
        <v>22971</v>
      </c>
      <c r="U7401" s="3"/>
    </row>
    <row r="7402" spans="1:21" x14ac:dyDescent="0.3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 t="s">
        <v>22213</v>
      </c>
      <c r="U7402" s="3"/>
    </row>
    <row r="7403" spans="1:21" x14ac:dyDescent="0.3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 t="s">
        <v>21846</v>
      </c>
      <c r="U7403" s="3"/>
    </row>
    <row r="7404" spans="1:21" x14ac:dyDescent="0.3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 t="s">
        <v>22609</v>
      </c>
      <c r="U7404" s="3"/>
    </row>
    <row r="7405" spans="1:21" x14ac:dyDescent="0.3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 t="s">
        <v>21036</v>
      </c>
      <c r="U7405" s="3"/>
    </row>
    <row r="7406" spans="1:21" x14ac:dyDescent="0.3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 t="s">
        <v>21277</v>
      </c>
      <c r="U7406" s="3"/>
    </row>
    <row r="7407" spans="1:21" x14ac:dyDescent="0.3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 t="s">
        <v>21811</v>
      </c>
      <c r="U7407" s="3"/>
    </row>
    <row r="7408" spans="1:21" x14ac:dyDescent="0.3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 t="s">
        <v>23297</v>
      </c>
      <c r="U7408" s="3"/>
    </row>
    <row r="7409" spans="1:21" x14ac:dyDescent="0.3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 t="s">
        <v>22043</v>
      </c>
      <c r="U7409" s="3"/>
    </row>
    <row r="7410" spans="1:21" x14ac:dyDescent="0.3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 t="s">
        <v>21488</v>
      </c>
      <c r="U7410" s="3"/>
    </row>
    <row r="7411" spans="1:21" x14ac:dyDescent="0.3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 t="s">
        <v>21305</v>
      </c>
      <c r="U7411" s="3"/>
    </row>
    <row r="7412" spans="1:21" x14ac:dyDescent="0.3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 t="s">
        <v>21770</v>
      </c>
      <c r="U7412" s="3"/>
    </row>
    <row r="7413" spans="1:21" x14ac:dyDescent="0.3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 t="s">
        <v>22393</v>
      </c>
      <c r="U7413" s="3"/>
    </row>
    <row r="7414" spans="1:21" x14ac:dyDescent="0.3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 t="s">
        <v>23044</v>
      </c>
      <c r="U7414" s="3"/>
    </row>
    <row r="7415" spans="1:21" x14ac:dyDescent="0.3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 t="s">
        <v>21187</v>
      </c>
      <c r="U7415" s="3"/>
    </row>
    <row r="7416" spans="1:21" x14ac:dyDescent="0.3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 t="s">
        <v>21543</v>
      </c>
      <c r="U7416" s="3"/>
    </row>
    <row r="7417" spans="1:21" x14ac:dyDescent="0.3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 t="s">
        <v>23098</v>
      </c>
      <c r="U7417" s="3"/>
    </row>
    <row r="7418" spans="1:21" x14ac:dyDescent="0.3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 t="s">
        <v>20629</v>
      </c>
      <c r="U7418" s="3"/>
    </row>
    <row r="7419" spans="1:21" x14ac:dyDescent="0.3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 t="s">
        <v>23338</v>
      </c>
      <c r="U7419" s="3"/>
    </row>
    <row r="7420" spans="1:21" x14ac:dyDescent="0.3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 t="s">
        <v>20640</v>
      </c>
      <c r="U7420" s="3"/>
    </row>
    <row r="7421" spans="1:21" x14ac:dyDescent="0.3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 t="s">
        <v>21643</v>
      </c>
      <c r="U7421" s="3"/>
    </row>
    <row r="7422" spans="1:21" x14ac:dyDescent="0.3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 t="s">
        <v>21472</v>
      </c>
      <c r="U7422" s="3"/>
    </row>
    <row r="7423" spans="1:21" x14ac:dyDescent="0.3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 t="s">
        <v>23339</v>
      </c>
      <c r="U7423" s="3"/>
    </row>
    <row r="7424" spans="1:21" x14ac:dyDescent="0.3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 t="s">
        <v>23286</v>
      </c>
      <c r="U7424" s="3"/>
    </row>
    <row r="7425" spans="1:21" x14ac:dyDescent="0.3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 t="s">
        <v>21652</v>
      </c>
      <c r="U7425" s="3"/>
    </row>
    <row r="7426" spans="1:21" x14ac:dyDescent="0.3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 t="s">
        <v>23340</v>
      </c>
      <c r="U7426" s="3"/>
    </row>
    <row r="7427" spans="1:21" x14ac:dyDescent="0.3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 t="s">
        <v>21475</v>
      </c>
      <c r="U7427" s="3"/>
    </row>
    <row r="7428" spans="1:21" x14ac:dyDescent="0.3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 t="s">
        <v>23341</v>
      </c>
      <c r="U7428" s="3"/>
    </row>
    <row r="7429" spans="1:21" x14ac:dyDescent="0.3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 t="s">
        <v>23342</v>
      </c>
      <c r="U7429" s="3"/>
    </row>
    <row r="7430" spans="1:21" x14ac:dyDescent="0.3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 t="s">
        <v>20684</v>
      </c>
      <c r="U7430" s="3"/>
    </row>
    <row r="7431" spans="1:21" x14ac:dyDescent="0.3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 t="s">
        <v>20794</v>
      </c>
      <c r="U7431" s="3"/>
    </row>
    <row r="7432" spans="1:21" x14ac:dyDescent="0.3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 t="s">
        <v>21382</v>
      </c>
      <c r="U7432" s="3"/>
    </row>
    <row r="7433" spans="1:21" x14ac:dyDescent="0.3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 t="s">
        <v>23239</v>
      </c>
      <c r="U7433" s="3"/>
    </row>
    <row r="7434" spans="1:21" x14ac:dyDescent="0.3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 t="s">
        <v>23343</v>
      </c>
      <c r="U7434" s="3"/>
    </row>
    <row r="7435" spans="1:21" x14ac:dyDescent="0.3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 t="s">
        <v>21865</v>
      </c>
      <c r="U7435" s="3"/>
    </row>
    <row r="7436" spans="1:21" x14ac:dyDescent="0.3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 t="s">
        <v>21378</v>
      </c>
      <c r="U7436" s="3"/>
    </row>
    <row r="7437" spans="1:21" x14ac:dyDescent="0.3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 t="s">
        <v>22332</v>
      </c>
      <c r="U7437" s="3"/>
    </row>
    <row r="7438" spans="1:21" x14ac:dyDescent="0.3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 t="s">
        <v>23271</v>
      </c>
      <c r="U7438" s="3"/>
    </row>
    <row r="7439" spans="1:21" x14ac:dyDescent="0.3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 t="s">
        <v>23344</v>
      </c>
      <c r="U7439" s="3"/>
    </row>
    <row r="7440" spans="1:21" x14ac:dyDescent="0.3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 t="s">
        <v>22553</v>
      </c>
      <c r="U7440" s="3"/>
    </row>
    <row r="7441" spans="1:21" x14ac:dyDescent="0.3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 t="s">
        <v>20962</v>
      </c>
      <c r="U7441" s="3"/>
    </row>
    <row r="7442" spans="1:21" x14ac:dyDescent="0.3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 t="s">
        <v>23086</v>
      </c>
      <c r="U7442" s="3"/>
    </row>
    <row r="7443" spans="1:21" x14ac:dyDescent="0.3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 t="s">
        <v>23170</v>
      </c>
      <c r="U7443" s="3"/>
    </row>
    <row r="7444" spans="1:21" x14ac:dyDescent="0.3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 t="s">
        <v>23222</v>
      </c>
      <c r="U7444" s="3"/>
    </row>
    <row r="7445" spans="1:21" x14ac:dyDescent="0.3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 t="s">
        <v>22111</v>
      </c>
      <c r="U7445" s="3"/>
    </row>
    <row r="7446" spans="1:21" x14ac:dyDescent="0.3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 t="s">
        <v>21802</v>
      </c>
      <c r="U7446" s="3"/>
    </row>
    <row r="7447" spans="1:21" x14ac:dyDescent="0.3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 t="s">
        <v>21579</v>
      </c>
      <c r="U7447" s="3"/>
    </row>
    <row r="7448" spans="1:21" x14ac:dyDescent="0.3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 t="s">
        <v>20815</v>
      </c>
      <c r="U7448" s="3"/>
    </row>
    <row r="7449" spans="1:21" x14ac:dyDescent="0.3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 t="s">
        <v>20972</v>
      </c>
      <c r="U7449" s="3"/>
    </row>
    <row r="7450" spans="1:21" x14ac:dyDescent="0.3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 t="s">
        <v>22193</v>
      </c>
      <c r="U7450" s="3"/>
    </row>
    <row r="7451" spans="1:21" x14ac:dyDescent="0.3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 t="s">
        <v>20984</v>
      </c>
      <c r="U7451" s="3"/>
    </row>
    <row r="7452" spans="1:21" x14ac:dyDescent="0.3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 t="s">
        <v>21428</v>
      </c>
      <c r="U7452" s="3"/>
    </row>
    <row r="7453" spans="1:21" x14ac:dyDescent="0.3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 t="s">
        <v>20976</v>
      </c>
      <c r="U7453" s="3"/>
    </row>
    <row r="7454" spans="1:21" x14ac:dyDescent="0.3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 t="s">
        <v>21715</v>
      </c>
      <c r="U7454" s="3"/>
    </row>
    <row r="7455" spans="1:21" x14ac:dyDescent="0.3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 t="s">
        <v>23345</v>
      </c>
      <c r="U7455" s="3"/>
    </row>
    <row r="7456" spans="1:21" x14ac:dyDescent="0.3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 t="s">
        <v>23346</v>
      </c>
      <c r="U7456" s="3"/>
    </row>
    <row r="7457" spans="1:21" x14ac:dyDescent="0.3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 t="s">
        <v>21083</v>
      </c>
      <c r="U7457" s="3"/>
    </row>
    <row r="7458" spans="1:21" x14ac:dyDescent="0.3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 t="s">
        <v>22021</v>
      </c>
      <c r="U7458" s="3"/>
    </row>
    <row r="7459" spans="1:21" x14ac:dyDescent="0.3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 t="s">
        <v>23190</v>
      </c>
      <c r="U7459" s="3"/>
    </row>
    <row r="7460" spans="1:21" x14ac:dyDescent="0.3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 t="s">
        <v>23347</v>
      </c>
      <c r="U7460" s="3"/>
    </row>
    <row r="7461" spans="1:21" x14ac:dyDescent="0.3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 t="s">
        <v>21091</v>
      </c>
      <c r="U7461" s="3"/>
    </row>
    <row r="7462" spans="1:21" x14ac:dyDescent="0.3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 t="s">
        <v>22924</v>
      </c>
      <c r="U7462" s="3"/>
    </row>
    <row r="7463" spans="1:21" x14ac:dyDescent="0.3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 t="s">
        <v>22369</v>
      </c>
      <c r="U7463" s="3"/>
    </row>
    <row r="7464" spans="1:21" x14ac:dyDescent="0.3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 t="s">
        <v>21960</v>
      </c>
      <c r="U7464" s="3"/>
    </row>
    <row r="7465" spans="1:21" x14ac:dyDescent="0.3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 t="s">
        <v>21101</v>
      </c>
      <c r="U7465" s="3"/>
    </row>
    <row r="7466" spans="1:21" x14ac:dyDescent="0.3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 t="s">
        <v>21227</v>
      </c>
      <c r="U7466" s="3"/>
    </row>
    <row r="7467" spans="1:21" x14ac:dyDescent="0.3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 t="s">
        <v>23289</v>
      </c>
      <c r="U7467" s="3"/>
    </row>
    <row r="7468" spans="1:21" x14ac:dyDescent="0.3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 t="s">
        <v>21249</v>
      </c>
      <c r="U7468" s="3"/>
    </row>
    <row r="7469" spans="1:21" x14ac:dyDescent="0.3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 t="s">
        <v>21764</v>
      </c>
      <c r="U7469" s="3"/>
    </row>
    <row r="7470" spans="1:21" x14ac:dyDescent="0.3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 t="s">
        <v>21177</v>
      </c>
      <c r="U7470" s="3"/>
    </row>
    <row r="7471" spans="1:21" x14ac:dyDescent="0.3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 t="s">
        <v>23280</v>
      </c>
      <c r="U7471" s="3"/>
    </row>
    <row r="7472" spans="1:21" x14ac:dyDescent="0.3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 t="s">
        <v>21584</v>
      </c>
      <c r="U7472" s="3"/>
    </row>
    <row r="7473" spans="1:21" x14ac:dyDescent="0.3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 t="s">
        <v>21927</v>
      </c>
      <c r="U7473" s="3"/>
    </row>
    <row r="7474" spans="1:21" x14ac:dyDescent="0.3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 t="s">
        <v>22211</v>
      </c>
      <c r="U7474" s="3"/>
    </row>
    <row r="7475" spans="1:21" x14ac:dyDescent="0.3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 t="s">
        <v>21767</v>
      </c>
      <c r="U7475" s="3"/>
    </row>
    <row r="7476" spans="1:21" x14ac:dyDescent="0.3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 t="s">
        <v>21039</v>
      </c>
      <c r="U7476" s="3"/>
    </row>
    <row r="7477" spans="1:21" x14ac:dyDescent="0.3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 t="s">
        <v>23132</v>
      </c>
      <c r="U7477" s="3"/>
    </row>
    <row r="7478" spans="1:21" x14ac:dyDescent="0.3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 t="s">
        <v>22616</v>
      </c>
      <c r="U7478" s="3"/>
    </row>
    <row r="7479" spans="1:21" x14ac:dyDescent="0.3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 t="s">
        <v>20607</v>
      </c>
      <c r="U7479" s="3"/>
    </row>
    <row r="7480" spans="1:21" x14ac:dyDescent="0.3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 t="s">
        <v>21882</v>
      </c>
      <c r="U7480" s="3"/>
    </row>
    <row r="7481" spans="1:21" x14ac:dyDescent="0.3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 t="s">
        <v>21295</v>
      </c>
      <c r="U7481" s="3"/>
    </row>
    <row r="7482" spans="1:21" x14ac:dyDescent="0.3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 t="s">
        <v>20878</v>
      </c>
      <c r="U7482" s="3"/>
    </row>
    <row r="7483" spans="1:21" x14ac:dyDescent="0.3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 t="s">
        <v>22391</v>
      </c>
      <c r="U7483" s="3"/>
    </row>
    <row r="7484" spans="1:21" x14ac:dyDescent="0.3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 t="s">
        <v>22049</v>
      </c>
      <c r="U7484" s="3"/>
    </row>
    <row r="7485" spans="1:21" x14ac:dyDescent="0.3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 t="s">
        <v>23348</v>
      </c>
      <c r="U7485" s="3"/>
    </row>
    <row r="7486" spans="1:21" x14ac:dyDescent="0.3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 t="s">
        <v>23349</v>
      </c>
      <c r="U7486" s="3"/>
    </row>
    <row r="7487" spans="1:21" x14ac:dyDescent="0.3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 t="s">
        <v>22151</v>
      </c>
      <c r="U7487" s="3"/>
    </row>
    <row r="7488" spans="1:21" x14ac:dyDescent="0.3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 t="s">
        <v>21772</v>
      </c>
      <c r="U7488" s="3"/>
    </row>
    <row r="7489" spans="1:21" x14ac:dyDescent="0.3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 t="s">
        <v>22052</v>
      </c>
      <c r="U7489" s="3"/>
    </row>
    <row r="7490" spans="1:21" x14ac:dyDescent="0.3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 t="s">
        <v>22152</v>
      </c>
      <c r="U7490" s="3"/>
    </row>
    <row r="7491" spans="1:21" x14ac:dyDescent="0.3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 t="s">
        <v>21822</v>
      </c>
      <c r="U7491" s="3"/>
    </row>
    <row r="7492" spans="1:21" x14ac:dyDescent="0.3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 t="s">
        <v>21637</v>
      </c>
      <c r="U7492" s="3"/>
    </row>
    <row r="7493" spans="1:21" x14ac:dyDescent="0.3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 t="s">
        <v>22309</v>
      </c>
      <c r="U7493" s="3"/>
    </row>
    <row r="7494" spans="1:21" x14ac:dyDescent="0.3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 t="s">
        <v>22232</v>
      </c>
      <c r="U7494" s="3"/>
    </row>
    <row r="7495" spans="1:21" x14ac:dyDescent="0.3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 t="s">
        <v>22059</v>
      </c>
      <c r="U7495" s="3"/>
    </row>
    <row r="7496" spans="1:21" x14ac:dyDescent="0.3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 t="s">
        <v>20651</v>
      </c>
      <c r="U7496" s="3"/>
    </row>
    <row r="7497" spans="1:21" x14ac:dyDescent="0.3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 t="s">
        <v>21654</v>
      </c>
      <c r="U7497" s="3"/>
    </row>
    <row r="7498" spans="1:21" x14ac:dyDescent="0.3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 t="s">
        <v>22937</v>
      </c>
      <c r="U7498" s="3"/>
    </row>
    <row r="7499" spans="1:21" x14ac:dyDescent="0.3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 t="s">
        <v>21937</v>
      </c>
      <c r="U7499" s="3"/>
    </row>
    <row r="7500" spans="1:21" x14ac:dyDescent="0.3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 t="s">
        <v>21997</v>
      </c>
      <c r="U7500" s="3"/>
    </row>
    <row r="7501" spans="1:21" x14ac:dyDescent="0.3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 t="s">
        <v>23350</v>
      </c>
      <c r="U7501" s="3"/>
    </row>
    <row r="7502" spans="1:21" x14ac:dyDescent="0.3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 t="s">
        <v>20904</v>
      </c>
      <c r="U7502" s="3"/>
    </row>
    <row r="7503" spans="1:21" x14ac:dyDescent="0.3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 t="s">
        <v>20896</v>
      </c>
      <c r="U7503" s="3"/>
    </row>
    <row r="7504" spans="1:21" x14ac:dyDescent="0.3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 t="s">
        <v>21192</v>
      </c>
      <c r="U7504" s="3"/>
    </row>
    <row r="7505" spans="1:21" x14ac:dyDescent="0.3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 t="s">
        <v>21941</v>
      </c>
      <c r="U7505" s="3"/>
    </row>
    <row r="7506" spans="1:21" x14ac:dyDescent="0.3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 t="s">
        <v>23197</v>
      </c>
      <c r="U7506" s="3"/>
    </row>
    <row r="7507" spans="1:21" x14ac:dyDescent="0.3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 t="s">
        <v>22329</v>
      </c>
      <c r="U7507" s="3"/>
    </row>
    <row r="7508" spans="1:21" x14ac:dyDescent="0.3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 t="s">
        <v>22826</v>
      </c>
      <c r="U7508" s="3"/>
    </row>
    <row r="7509" spans="1:21" x14ac:dyDescent="0.3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 t="s">
        <v>22520</v>
      </c>
      <c r="U7509" s="3"/>
    </row>
    <row r="7510" spans="1:21" x14ac:dyDescent="0.3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 t="s">
        <v>22889</v>
      </c>
      <c r="U7510" s="3"/>
    </row>
    <row r="7511" spans="1:21" x14ac:dyDescent="0.3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 t="s">
        <v>23351</v>
      </c>
      <c r="U7511" s="3"/>
    </row>
    <row r="7512" spans="1:21" x14ac:dyDescent="0.3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 t="s">
        <v>21125</v>
      </c>
      <c r="U7512" s="3"/>
    </row>
    <row r="7513" spans="1:21" x14ac:dyDescent="0.3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 t="s">
        <v>22662</v>
      </c>
      <c r="U7513" s="3"/>
    </row>
    <row r="7514" spans="1:21" x14ac:dyDescent="0.3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 t="s">
        <v>22986</v>
      </c>
      <c r="U7514" s="3"/>
    </row>
    <row r="7515" spans="1:21" x14ac:dyDescent="0.3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 t="s">
        <v>23352</v>
      </c>
      <c r="U7515" s="3"/>
    </row>
    <row r="7516" spans="1:21" x14ac:dyDescent="0.3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 t="s">
        <v>21385</v>
      </c>
      <c r="U7516" s="3"/>
    </row>
    <row r="7517" spans="1:21" x14ac:dyDescent="0.3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 t="s">
        <v>22090</v>
      </c>
      <c r="U7517" s="3"/>
    </row>
    <row r="7518" spans="1:21" x14ac:dyDescent="0.3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 t="s">
        <v>21945</v>
      </c>
      <c r="U7518" s="3"/>
    </row>
    <row r="7519" spans="1:21" x14ac:dyDescent="0.3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 t="s">
        <v>22414</v>
      </c>
      <c r="U7519" s="3"/>
    </row>
    <row r="7520" spans="1:21" x14ac:dyDescent="0.3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 t="s">
        <v>21372</v>
      </c>
      <c r="U7520" s="3"/>
    </row>
    <row r="7521" spans="1:21" x14ac:dyDescent="0.3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 t="s">
        <v>20685</v>
      </c>
      <c r="U7521" s="3"/>
    </row>
    <row r="7522" spans="1:21" x14ac:dyDescent="0.3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 t="s">
        <v>23353</v>
      </c>
      <c r="U7522" s="3"/>
    </row>
    <row r="7523" spans="1:21" x14ac:dyDescent="0.3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 t="s">
        <v>22899</v>
      </c>
      <c r="U7523" s="3"/>
    </row>
    <row r="7524" spans="1:21" x14ac:dyDescent="0.3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 t="s">
        <v>23253</v>
      </c>
      <c r="U7524" s="3"/>
    </row>
    <row r="7525" spans="1:21" x14ac:dyDescent="0.3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 t="s">
        <v>22414</v>
      </c>
      <c r="U7525" s="3"/>
    </row>
    <row r="7526" spans="1:21" x14ac:dyDescent="0.3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 t="s">
        <v>22664</v>
      </c>
      <c r="U7526" s="3"/>
    </row>
    <row r="7527" spans="1:21" x14ac:dyDescent="0.3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 t="s">
        <v>22770</v>
      </c>
      <c r="U7527" s="3"/>
    </row>
    <row r="7528" spans="1:21" x14ac:dyDescent="0.3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 t="s">
        <v>21213</v>
      </c>
      <c r="U7528" s="3"/>
    </row>
    <row r="7529" spans="1:21" x14ac:dyDescent="0.3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 t="s">
        <v>23062</v>
      </c>
      <c r="U7529" s="3"/>
    </row>
    <row r="7530" spans="1:21" x14ac:dyDescent="0.3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 t="s">
        <v>21909</v>
      </c>
      <c r="U7530" s="3"/>
    </row>
    <row r="7531" spans="1:21" x14ac:dyDescent="0.3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 t="s">
        <v>21068</v>
      </c>
      <c r="U7531" s="3"/>
    </row>
    <row r="7532" spans="1:21" x14ac:dyDescent="0.3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 t="s">
        <v>22103</v>
      </c>
      <c r="U7532" s="3"/>
    </row>
    <row r="7533" spans="1:21" x14ac:dyDescent="0.3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 t="s">
        <v>20809</v>
      </c>
      <c r="U7533" s="3"/>
    </row>
    <row r="7534" spans="1:21" x14ac:dyDescent="0.3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 t="s">
        <v>22011</v>
      </c>
      <c r="U7534" s="3"/>
    </row>
    <row r="7535" spans="1:21" x14ac:dyDescent="0.3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 t="s">
        <v>22348</v>
      </c>
      <c r="U7535" s="3"/>
    </row>
    <row r="7536" spans="1:21" x14ac:dyDescent="0.3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 t="s">
        <v>22110</v>
      </c>
      <c r="U7536" s="3"/>
    </row>
    <row r="7537" spans="1:21" x14ac:dyDescent="0.3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 t="s">
        <v>21912</v>
      </c>
      <c r="U7537" s="3"/>
    </row>
    <row r="7538" spans="1:21" x14ac:dyDescent="0.3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 t="s">
        <v>21704</v>
      </c>
      <c r="U7538" s="3"/>
    </row>
    <row r="7539" spans="1:21" x14ac:dyDescent="0.3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 t="s">
        <v>23171</v>
      </c>
      <c r="U7539" s="3"/>
    </row>
    <row r="7540" spans="1:21" x14ac:dyDescent="0.3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 t="s">
        <v>22115</v>
      </c>
      <c r="U7540" s="3"/>
    </row>
    <row r="7541" spans="1:21" x14ac:dyDescent="0.3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 t="s">
        <v>21228</v>
      </c>
      <c r="U7541" s="3"/>
    </row>
    <row r="7542" spans="1:21" x14ac:dyDescent="0.3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 t="s">
        <v>21155</v>
      </c>
      <c r="U7542" s="3"/>
    </row>
    <row r="7543" spans="1:21" x14ac:dyDescent="0.3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 t="s">
        <v>23175</v>
      </c>
      <c r="U7543" s="3"/>
    </row>
    <row r="7544" spans="1:21" x14ac:dyDescent="0.3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 t="s">
        <v>22847</v>
      </c>
      <c r="U7544" s="3"/>
    </row>
    <row r="7545" spans="1:21" x14ac:dyDescent="0.3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 t="s">
        <v>22965</v>
      </c>
      <c r="U7545" s="3"/>
    </row>
    <row r="7546" spans="1:21" x14ac:dyDescent="0.3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 t="s">
        <v>21455</v>
      </c>
      <c r="U7546" s="3"/>
    </row>
    <row r="7547" spans="1:21" x14ac:dyDescent="0.3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 t="s">
        <v>20989</v>
      </c>
      <c r="U7547" s="3"/>
    </row>
    <row r="7548" spans="1:21" x14ac:dyDescent="0.3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 t="s">
        <v>21005</v>
      </c>
      <c r="U7548" s="3"/>
    </row>
    <row r="7549" spans="1:21" x14ac:dyDescent="0.3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 t="s">
        <v>23001</v>
      </c>
      <c r="U7549" s="3"/>
    </row>
    <row r="7550" spans="1:21" x14ac:dyDescent="0.3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 t="s">
        <v>21247</v>
      </c>
      <c r="U7550" s="3"/>
    </row>
    <row r="7551" spans="1:21" x14ac:dyDescent="0.3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 t="s">
        <v>21802</v>
      </c>
      <c r="U7551" s="3"/>
    </row>
    <row r="7552" spans="1:21" x14ac:dyDescent="0.3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 t="s">
        <v>23191</v>
      </c>
      <c r="U7552" s="3"/>
    </row>
    <row r="7553" spans="1:21" x14ac:dyDescent="0.3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 t="s">
        <v>21015</v>
      </c>
      <c r="U7553" s="3"/>
    </row>
    <row r="7554" spans="1:21" x14ac:dyDescent="0.3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 t="s">
        <v>22136</v>
      </c>
      <c r="U7554" s="3"/>
    </row>
    <row r="7555" spans="1:21" x14ac:dyDescent="0.3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 t="s">
        <v>21471</v>
      </c>
      <c r="U7555" s="3"/>
    </row>
    <row r="7556" spans="1:21" x14ac:dyDescent="0.3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 t="s">
        <v>23354</v>
      </c>
      <c r="U7556" s="3"/>
    </row>
    <row r="7557" spans="1:21" x14ac:dyDescent="0.3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 t="s">
        <v>21958</v>
      </c>
      <c r="U7557" s="3"/>
    </row>
    <row r="7558" spans="1:21" x14ac:dyDescent="0.3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 t="s">
        <v>20823</v>
      </c>
      <c r="U7558" s="3"/>
    </row>
    <row r="7559" spans="1:21" x14ac:dyDescent="0.3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 t="s">
        <v>21478</v>
      </c>
      <c r="U7559" s="3"/>
    </row>
    <row r="7560" spans="1:21" x14ac:dyDescent="0.3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 t="s">
        <v>21578</v>
      </c>
      <c r="U7560" s="3"/>
    </row>
    <row r="7561" spans="1:21" x14ac:dyDescent="0.3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 t="s">
        <v>22216</v>
      </c>
      <c r="U7561" s="3"/>
    </row>
    <row r="7562" spans="1:21" x14ac:dyDescent="0.3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 t="s">
        <v>21598</v>
      </c>
      <c r="U7562" s="3"/>
    </row>
    <row r="7563" spans="1:21" x14ac:dyDescent="0.3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 t="s">
        <v>21593</v>
      </c>
      <c r="U7563" s="3"/>
    </row>
    <row r="7564" spans="1:21" x14ac:dyDescent="0.3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 t="s">
        <v>23355</v>
      </c>
      <c r="U7564" s="3"/>
    </row>
    <row r="7565" spans="1:21" x14ac:dyDescent="0.3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 t="s">
        <v>23123</v>
      </c>
      <c r="U7565" s="3"/>
    </row>
    <row r="7566" spans="1:21" x14ac:dyDescent="0.3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 t="s">
        <v>20839</v>
      </c>
      <c r="U7566" s="3"/>
    </row>
    <row r="7567" spans="1:21" x14ac:dyDescent="0.3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 t="s">
        <v>21847</v>
      </c>
      <c r="U7567" s="3"/>
    </row>
    <row r="7568" spans="1:21" x14ac:dyDescent="0.3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 t="s">
        <v>21531</v>
      </c>
      <c r="U7568" s="3"/>
    </row>
    <row r="7569" spans="1:21" x14ac:dyDescent="0.3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 t="s">
        <v>20846</v>
      </c>
      <c r="U7569" s="3"/>
    </row>
    <row r="7570" spans="1:21" x14ac:dyDescent="0.3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 t="s">
        <v>23356</v>
      </c>
      <c r="U7570" s="3"/>
    </row>
    <row r="7571" spans="1:21" x14ac:dyDescent="0.3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 t="s">
        <v>23077</v>
      </c>
      <c r="U7571" s="3"/>
    </row>
    <row r="7572" spans="1:21" x14ac:dyDescent="0.3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 t="s">
        <v>21930</v>
      </c>
      <c r="U7572" s="3"/>
    </row>
    <row r="7573" spans="1:21" x14ac:dyDescent="0.3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 t="s">
        <v>22620</v>
      </c>
      <c r="U7573" s="3"/>
    </row>
    <row r="7574" spans="1:21" x14ac:dyDescent="0.3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 t="s">
        <v>20602</v>
      </c>
      <c r="U7574" s="3"/>
    </row>
    <row r="7575" spans="1:21" x14ac:dyDescent="0.3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 t="s">
        <v>22804</v>
      </c>
      <c r="U7575" s="3"/>
    </row>
    <row r="7576" spans="1:21" x14ac:dyDescent="0.3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 t="s">
        <v>21538</v>
      </c>
      <c r="U7576" s="3"/>
    </row>
    <row r="7577" spans="1:21" x14ac:dyDescent="0.3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 t="s">
        <v>23356</v>
      </c>
      <c r="U7577" s="3"/>
    </row>
    <row r="7578" spans="1:21" x14ac:dyDescent="0.3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 t="s">
        <v>21613</v>
      </c>
      <c r="U7578" s="3"/>
    </row>
    <row r="7579" spans="1:21" x14ac:dyDescent="0.3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 t="s">
        <v>21605</v>
      </c>
      <c r="U7579" s="3"/>
    </row>
    <row r="7580" spans="1:21" x14ac:dyDescent="0.3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 t="s">
        <v>20606</v>
      </c>
      <c r="U7580" s="3"/>
    </row>
    <row r="7581" spans="1:21" x14ac:dyDescent="0.3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 t="s">
        <v>23357</v>
      </c>
      <c r="U7581" s="3"/>
    </row>
    <row r="7582" spans="1:21" x14ac:dyDescent="0.3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 t="s">
        <v>22735</v>
      </c>
      <c r="U7582" s="3"/>
    </row>
    <row r="7583" spans="1:21" x14ac:dyDescent="0.3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 t="s">
        <v>22481</v>
      </c>
      <c r="U7583" s="3"/>
    </row>
    <row r="7584" spans="1:21" x14ac:dyDescent="0.3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 t="s">
        <v>22868</v>
      </c>
      <c r="U7584" s="3"/>
    </row>
    <row r="7585" spans="1:21" x14ac:dyDescent="0.3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 t="s">
        <v>22151</v>
      </c>
      <c r="U7585" s="3"/>
    </row>
    <row r="7586" spans="1:21" x14ac:dyDescent="0.3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 t="s">
        <v>23358</v>
      </c>
      <c r="U7586" s="3"/>
    </row>
    <row r="7587" spans="1:21" x14ac:dyDescent="0.3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 t="s">
        <v>20621</v>
      </c>
      <c r="U7587" s="3"/>
    </row>
    <row r="7588" spans="1:21" x14ac:dyDescent="0.3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 t="s">
        <v>21046</v>
      </c>
      <c r="U7588" s="3"/>
    </row>
    <row r="7589" spans="1:21" x14ac:dyDescent="0.3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 t="s">
        <v>21187</v>
      </c>
      <c r="U7589" s="3"/>
    </row>
    <row r="7590" spans="1:21" x14ac:dyDescent="0.3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 t="s">
        <v>22224</v>
      </c>
      <c r="U7590" s="3"/>
    </row>
    <row r="7591" spans="1:21" x14ac:dyDescent="0.3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 t="s">
        <v>22501</v>
      </c>
      <c r="U7591" s="3"/>
    </row>
    <row r="7592" spans="1:21" x14ac:dyDescent="0.3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 t="s">
        <v>21643</v>
      </c>
      <c r="U7592" s="3"/>
    </row>
    <row r="7593" spans="1:21" x14ac:dyDescent="0.3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 t="s">
        <v>23359</v>
      </c>
      <c r="U7593" s="3"/>
    </row>
    <row r="7594" spans="1:21" x14ac:dyDescent="0.3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 t="s">
        <v>20638</v>
      </c>
      <c r="U7594" s="3"/>
    </row>
    <row r="7595" spans="1:21" x14ac:dyDescent="0.3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 t="s">
        <v>21643</v>
      </c>
      <c r="U7595" s="3"/>
    </row>
    <row r="7596" spans="1:21" x14ac:dyDescent="0.3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 t="s">
        <v>21320</v>
      </c>
      <c r="U7596" s="3"/>
    </row>
    <row r="7597" spans="1:21" x14ac:dyDescent="0.3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 t="s">
        <v>21331</v>
      </c>
      <c r="U7597" s="3"/>
    </row>
    <row r="7598" spans="1:21" x14ac:dyDescent="0.3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 t="s">
        <v>21657</v>
      </c>
      <c r="U7598" s="3"/>
    </row>
    <row r="7599" spans="1:21" x14ac:dyDescent="0.3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 t="s">
        <v>22883</v>
      </c>
      <c r="U7599" s="3"/>
    </row>
    <row r="7600" spans="1:21" x14ac:dyDescent="0.3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 t="s">
        <v>22165</v>
      </c>
      <c r="U7600" s="3"/>
    </row>
    <row r="7601" spans="1:21" x14ac:dyDescent="0.3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 t="s">
        <v>21897</v>
      </c>
      <c r="U7601" s="3"/>
    </row>
    <row r="7602" spans="1:21" x14ac:dyDescent="0.3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 t="s">
        <v>21940</v>
      </c>
      <c r="U7602" s="3"/>
    </row>
    <row r="7603" spans="1:21" x14ac:dyDescent="0.3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 t="s">
        <v>23360</v>
      </c>
      <c r="U7603" s="3"/>
    </row>
    <row r="7604" spans="1:21" x14ac:dyDescent="0.3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 t="s">
        <v>22410</v>
      </c>
      <c r="U7604" s="3"/>
    </row>
    <row r="7605" spans="1:21" x14ac:dyDescent="0.3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 t="s">
        <v>22764</v>
      </c>
      <c r="U7605" s="3"/>
    </row>
    <row r="7606" spans="1:21" x14ac:dyDescent="0.3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 t="s">
        <v>21056</v>
      </c>
      <c r="U7606" s="3"/>
    </row>
    <row r="7607" spans="1:21" x14ac:dyDescent="0.3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 t="s">
        <v>22659</v>
      </c>
      <c r="U7607" s="3"/>
    </row>
    <row r="7608" spans="1:21" x14ac:dyDescent="0.3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 t="s">
        <v>23032</v>
      </c>
      <c r="U7608" s="3"/>
    </row>
    <row r="7609" spans="1:21" x14ac:dyDescent="0.3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 t="s">
        <v>21242</v>
      </c>
      <c r="U7609" s="3"/>
    </row>
    <row r="7610" spans="1:21" x14ac:dyDescent="0.3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 t="s">
        <v>23153</v>
      </c>
      <c r="U7610" s="3"/>
    </row>
    <row r="7611" spans="1:21" x14ac:dyDescent="0.3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 t="s">
        <v>22525</v>
      </c>
      <c r="U7611" s="3"/>
    </row>
    <row r="7612" spans="1:21" x14ac:dyDescent="0.3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 t="s">
        <v>22412</v>
      </c>
      <c r="U7612" s="3"/>
    </row>
    <row r="7613" spans="1:21" x14ac:dyDescent="0.3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 t="s">
        <v>20916</v>
      </c>
      <c r="U7613" s="3"/>
    </row>
    <row r="7614" spans="1:21" x14ac:dyDescent="0.3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 t="s">
        <v>22339</v>
      </c>
      <c r="U7614" s="3"/>
    </row>
    <row r="7615" spans="1:21" x14ac:dyDescent="0.3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 t="s">
        <v>23018</v>
      </c>
      <c r="U7615" s="3"/>
    </row>
    <row r="7616" spans="1:21" x14ac:dyDescent="0.3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 t="s">
        <v>23220</v>
      </c>
      <c r="U7616" s="3"/>
    </row>
    <row r="7617" spans="1:21" x14ac:dyDescent="0.3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 t="s">
        <v>23361</v>
      </c>
      <c r="U7617" s="3"/>
    </row>
    <row r="7618" spans="1:21" x14ac:dyDescent="0.3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 t="s">
        <v>23353</v>
      </c>
      <c r="U7618" s="3"/>
    </row>
    <row r="7619" spans="1:21" x14ac:dyDescent="0.3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 t="s">
        <v>21386</v>
      </c>
      <c r="U7619" s="3"/>
    </row>
    <row r="7620" spans="1:21" x14ac:dyDescent="0.3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 t="s">
        <v>23104</v>
      </c>
      <c r="U7620" s="3"/>
    </row>
    <row r="7621" spans="1:21" x14ac:dyDescent="0.3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 t="s">
        <v>22421</v>
      </c>
      <c r="U7621" s="3"/>
    </row>
    <row r="7622" spans="1:21" x14ac:dyDescent="0.3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 t="s">
        <v>22335</v>
      </c>
      <c r="U7622" s="3"/>
    </row>
    <row r="7623" spans="1:21" x14ac:dyDescent="0.3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 t="s">
        <v>21673</v>
      </c>
      <c r="U7623" s="3"/>
    </row>
    <row r="7624" spans="1:21" x14ac:dyDescent="0.3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 t="s">
        <v>22893</v>
      </c>
      <c r="U7624" s="3"/>
    </row>
    <row r="7625" spans="1:21" x14ac:dyDescent="0.3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 t="s">
        <v>22187</v>
      </c>
      <c r="U7625" s="3"/>
    </row>
    <row r="7626" spans="1:21" x14ac:dyDescent="0.3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 t="s">
        <v>21700</v>
      </c>
      <c r="U7626" s="3"/>
    </row>
    <row r="7627" spans="1:21" x14ac:dyDescent="0.3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 t="s">
        <v>21693</v>
      </c>
      <c r="U7627" s="3"/>
    </row>
    <row r="7628" spans="1:21" x14ac:dyDescent="0.3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 t="s">
        <v>21701</v>
      </c>
      <c r="U7628" s="3"/>
    </row>
    <row r="7629" spans="1:21" x14ac:dyDescent="0.3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 t="s">
        <v>22837</v>
      </c>
      <c r="U7629" s="3"/>
    </row>
    <row r="7630" spans="1:21" x14ac:dyDescent="0.3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 t="s">
        <v>23362</v>
      </c>
      <c r="U7630" s="3"/>
    </row>
    <row r="7631" spans="1:21" x14ac:dyDescent="0.3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 t="s">
        <v>23363</v>
      </c>
      <c r="U7631" s="3"/>
    </row>
    <row r="7632" spans="1:21" x14ac:dyDescent="0.3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 t="s">
        <v>21708</v>
      </c>
      <c r="U7632" s="3"/>
    </row>
    <row r="7633" spans="1:21" x14ac:dyDescent="0.3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 t="s">
        <v>22907</v>
      </c>
      <c r="U7633" s="3"/>
    </row>
    <row r="7634" spans="1:21" x14ac:dyDescent="0.3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 t="s">
        <v>20965</v>
      </c>
      <c r="U7634" s="3"/>
    </row>
    <row r="7635" spans="1:21" x14ac:dyDescent="0.3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 t="s">
        <v>21221</v>
      </c>
      <c r="U7635" s="3"/>
    </row>
    <row r="7636" spans="1:21" x14ac:dyDescent="0.3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 t="s">
        <v>20954</v>
      </c>
      <c r="U7636" s="3"/>
    </row>
    <row r="7637" spans="1:21" x14ac:dyDescent="0.3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 t="s">
        <v>21143</v>
      </c>
      <c r="U7637" s="3"/>
    </row>
    <row r="7638" spans="1:21" x14ac:dyDescent="0.3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 t="s">
        <v>22123</v>
      </c>
      <c r="U7638" s="3"/>
    </row>
    <row r="7639" spans="1:21" x14ac:dyDescent="0.3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 t="s">
        <v>22360</v>
      </c>
      <c r="U7639" s="3"/>
    </row>
    <row r="7640" spans="1:21" x14ac:dyDescent="0.3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 t="s">
        <v>21077</v>
      </c>
      <c r="U7640" s="3"/>
    </row>
    <row r="7641" spans="1:21" x14ac:dyDescent="0.3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 t="s">
        <v>20969</v>
      </c>
      <c r="U7641" s="3"/>
    </row>
    <row r="7642" spans="1:21" x14ac:dyDescent="0.3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 t="s">
        <v>21432</v>
      </c>
      <c r="U7642" s="3"/>
    </row>
    <row r="7643" spans="1:21" x14ac:dyDescent="0.3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 t="s">
        <v>21440</v>
      </c>
      <c r="U7643" s="3"/>
    </row>
    <row r="7644" spans="1:21" x14ac:dyDescent="0.3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 t="s">
        <v>22787</v>
      </c>
      <c r="U7644" s="3"/>
    </row>
    <row r="7645" spans="1:21" x14ac:dyDescent="0.3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 t="s">
        <v>22560</v>
      </c>
      <c r="U7645" s="3"/>
    </row>
    <row r="7646" spans="1:21" x14ac:dyDescent="0.3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 t="s">
        <v>21718</v>
      </c>
      <c r="U7646" s="3"/>
    </row>
    <row r="7647" spans="1:21" x14ac:dyDescent="0.3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 t="s">
        <v>22785</v>
      </c>
      <c r="U7647" s="3"/>
    </row>
    <row r="7648" spans="1:21" x14ac:dyDescent="0.3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 t="s">
        <v>23364</v>
      </c>
      <c r="U7648" s="3"/>
    </row>
    <row r="7649" spans="1:21" x14ac:dyDescent="0.3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 t="s">
        <v>20976</v>
      </c>
      <c r="U7649" s="3"/>
    </row>
    <row r="7650" spans="1:21" x14ac:dyDescent="0.3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 t="s">
        <v>20969</v>
      </c>
      <c r="U7650" s="3"/>
    </row>
    <row r="7651" spans="1:21" x14ac:dyDescent="0.3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 t="s">
        <v>21437</v>
      </c>
      <c r="U7651" s="3"/>
    </row>
    <row r="7652" spans="1:21" x14ac:dyDescent="0.3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 t="s">
        <v>20980</v>
      </c>
      <c r="U7652" s="3"/>
    </row>
    <row r="7653" spans="1:21" x14ac:dyDescent="0.3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 t="s">
        <v>20731</v>
      </c>
      <c r="U7653" s="3"/>
    </row>
    <row r="7654" spans="1:21" x14ac:dyDescent="0.3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 t="s">
        <v>21569</v>
      </c>
      <c r="U7654" s="3"/>
    </row>
    <row r="7655" spans="1:21" x14ac:dyDescent="0.3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 t="s">
        <v>22361</v>
      </c>
      <c r="U7655" s="3"/>
    </row>
    <row r="7656" spans="1:21" x14ac:dyDescent="0.3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 t="s">
        <v>22586</v>
      </c>
      <c r="U7656" s="3"/>
    </row>
    <row r="7657" spans="1:21" x14ac:dyDescent="0.3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 t="s">
        <v>23365</v>
      </c>
      <c r="U7657" s="3"/>
    </row>
    <row r="7658" spans="1:21" x14ac:dyDescent="0.3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 t="s">
        <v>23247</v>
      </c>
      <c r="U7658" s="3"/>
    </row>
    <row r="7659" spans="1:21" x14ac:dyDescent="0.3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 t="s">
        <v>22792</v>
      </c>
      <c r="U7659" s="3"/>
    </row>
    <row r="7660" spans="1:21" x14ac:dyDescent="0.3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 t="s">
        <v>23182</v>
      </c>
      <c r="U7660" s="3"/>
    </row>
    <row r="7661" spans="1:21" x14ac:dyDescent="0.3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 t="s">
        <v>21008</v>
      </c>
      <c r="U7661" s="3"/>
    </row>
    <row r="7662" spans="1:21" x14ac:dyDescent="0.3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 t="s">
        <v>23229</v>
      </c>
      <c r="U7662" s="3"/>
    </row>
    <row r="7663" spans="1:21" x14ac:dyDescent="0.3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 t="s">
        <v>22132</v>
      </c>
      <c r="U7663" s="3"/>
    </row>
    <row r="7664" spans="1:21" x14ac:dyDescent="0.3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 t="s">
        <v>22199</v>
      </c>
      <c r="U7664" s="3"/>
    </row>
    <row r="7665" spans="1:21" x14ac:dyDescent="0.3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 t="s">
        <v>20994</v>
      </c>
      <c r="U7665" s="3"/>
    </row>
    <row r="7666" spans="1:21" x14ac:dyDescent="0.3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 t="s">
        <v>22708</v>
      </c>
      <c r="U7666" s="3"/>
    </row>
    <row r="7667" spans="1:21" x14ac:dyDescent="0.3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 t="s">
        <v>21478</v>
      </c>
      <c r="U7667" s="3"/>
    </row>
    <row r="7668" spans="1:21" x14ac:dyDescent="0.3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 t="s">
        <v>23366</v>
      </c>
      <c r="U7668" s="3"/>
    </row>
    <row r="7669" spans="1:21" x14ac:dyDescent="0.3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 t="s">
        <v>21804</v>
      </c>
      <c r="U7669" s="3"/>
    </row>
    <row r="7670" spans="1:21" x14ac:dyDescent="0.3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 t="s">
        <v>21164</v>
      </c>
      <c r="U7670" s="3"/>
    </row>
    <row r="7671" spans="1:21" x14ac:dyDescent="0.3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 t="s">
        <v>21755</v>
      </c>
      <c r="U7671" s="3"/>
    </row>
    <row r="7672" spans="1:21" x14ac:dyDescent="0.3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 t="s">
        <v>22797</v>
      </c>
      <c r="U7672" s="3"/>
    </row>
    <row r="7673" spans="1:21" x14ac:dyDescent="0.3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 t="s">
        <v>21597</v>
      </c>
      <c r="U7673" s="3"/>
    </row>
    <row r="7674" spans="1:21" x14ac:dyDescent="0.3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 t="s">
        <v>21534</v>
      </c>
      <c r="U7674" s="3"/>
    </row>
    <row r="7675" spans="1:21" x14ac:dyDescent="0.3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 t="s">
        <v>23036</v>
      </c>
      <c r="U7675" s="3"/>
    </row>
    <row r="7676" spans="1:21" x14ac:dyDescent="0.3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 t="s">
        <v>22458</v>
      </c>
      <c r="U7676" s="3"/>
    </row>
    <row r="7677" spans="1:21" x14ac:dyDescent="0.3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 t="s">
        <v>22216</v>
      </c>
      <c r="U7677" s="3"/>
    </row>
    <row r="7678" spans="1:21" x14ac:dyDescent="0.3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 t="s">
        <v>22470</v>
      </c>
      <c r="U7678" s="3"/>
    </row>
    <row r="7679" spans="1:21" x14ac:dyDescent="0.3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 t="s">
        <v>22211</v>
      </c>
      <c r="U7679" s="3"/>
    </row>
    <row r="7680" spans="1:21" x14ac:dyDescent="0.3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 t="s">
        <v>22798</v>
      </c>
      <c r="U7680" s="3"/>
    </row>
    <row r="7681" spans="1:21" x14ac:dyDescent="0.3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 t="s">
        <v>21254</v>
      </c>
      <c r="U7681" s="3"/>
    </row>
    <row r="7682" spans="1:21" x14ac:dyDescent="0.3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 t="s">
        <v>21987</v>
      </c>
      <c r="U7682" s="3"/>
    </row>
    <row r="7683" spans="1:21" x14ac:dyDescent="0.3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 t="s">
        <v>20595</v>
      </c>
      <c r="U7683" s="3"/>
    </row>
    <row r="7684" spans="1:21" x14ac:dyDescent="0.3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 t="s">
        <v>22930</v>
      </c>
      <c r="U7684" s="3"/>
    </row>
    <row r="7685" spans="1:21" x14ac:dyDescent="0.3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 t="s">
        <v>22602</v>
      </c>
      <c r="U7685" s="3"/>
    </row>
    <row r="7686" spans="1:21" x14ac:dyDescent="0.3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 t="s">
        <v>22470</v>
      </c>
      <c r="U7686" s="3"/>
    </row>
    <row r="7687" spans="1:21" x14ac:dyDescent="0.3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 t="s">
        <v>20841</v>
      </c>
      <c r="U7687" s="3"/>
    </row>
    <row r="7688" spans="1:21" x14ac:dyDescent="0.3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 t="s">
        <v>20764</v>
      </c>
      <c r="U7688" s="3"/>
    </row>
    <row r="7689" spans="1:21" x14ac:dyDescent="0.3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 t="s">
        <v>21763</v>
      </c>
      <c r="U7689" s="3"/>
    </row>
    <row r="7690" spans="1:21" x14ac:dyDescent="0.3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 t="s">
        <v>21986</v>
      </c>
      <c r="U7690" s="3"/>
    </row>
    <row r="7691" spans="1:21" x14ac:dyDescent="0.3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 t="s">
        <v>23125</v>
      </c>
      <c r="U7691" s="3"/>
    </row>
    <row r="7692" spans="1:21" x14ac:dyDescent="0.3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 t="s">
        <v>21925</v>
      </c>
      <c r="U7692" s="3"/>
    </row>
    <row r="7693" spans="1:21" x14ac:dyDescent="0.3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 t="s">
        <v>21597</v>
      </c>
      <c r="U7693" s="3"/>
    </row>
    <row r="7694" spans="1:21" x14ac:dyDescent="0.3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 t="s">
        <v>21281</v>
      </c>
      <c r="U7694" s="3"/>
    </row>
    <row r="7695" spans="1:21" x14ac:dyDescent="0.3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 t="s">
        <v>22737</v>
      </c>
      <c r="U7695" s="3"/>
    </row>
    <row r="7696" spans="1:21" x14ac:dyDescent="0.3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 t="s">
        <v>21989</v>
      </c>
      <c r="U7696" s="3"/>
    </row>
    <row r="7697" spans="1:21" x14ac:dyDescent="0.3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 t="s">
        <v>22610</v>
      </c>
      <c r="U7697" s="3"/>
    </row>
    <row r="7698" spans="1:21" x14ac:dyDescent="0.3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 t="s">
        <v>23367</v>
      </c>
      <c r="U7698" s="3"/>
    </row>
    <row r="7699" spans="1:21" x14ac:dyDescent="0.3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 t="s">
        <v>23368</v>
      </c>
      <c r="U7699" s="3"/>
    </row>
    <row r="7700" spans="1:21" x14ac:dyDescent="0.3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 t="s">
        <v>21989</v>
      </c>
      <c r="U7700" s="3"/>
    </row>
    <row r="7701" spans="1:21" x14ac:dyDescent="0.3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 t="s">
        <v>20770</v>
      </c>
      <c r="U7701" s="3"/>
    </row>
    <row r="7702" spans="1:21" x14ac:dyDescent="0.3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 t="s">
        <v>23369</v>
      </c>
      <c r="U7702" s="3"/>
    </row>
    <row r="7703" spans="1:21" x14ac:dyDescent="0.3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 t="s">
        <v>22622</v>
      </c>
      <c r="U7703" s="3"/>
    </row>
    <row r="7704" spans="1:21" x14ac:dyDescent="0.3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 t="s">
        <v>21263</v>
      </c>
      <c r="U7704" s="3"/>
    </row>
    <row r="7705" spans="1:21" x14ac:dyDescent="0.3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 t="s">
        <v>20855</v>
      </c>
      <c r="U7705" s="3"/>
    </row>
    <row r="7706" spans="1:21" x14ac:dyDescent="0.3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 t="s">
        <v>21607</v>
      </c>
      <c r="U7706" s="3"/>
    </row>
    <row r="7707" spans="1:21" x14ac:dyDescent="0.3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 t="s">
        <v>23031</v>
      </c>
      <c r="U7707" s="3"/>
    </row>
    <row r="7708" spans="1:21" x14ac:dyDescent="0.3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 t="s">
        <v>22734</v>
      </c>
      <c r="U7708" s="3"/>
    </row>
    <row r="7709" spans="1:21" x14ac:dyDescent="0.3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 t="s">
        <v>22863</v>
      </c>
      <c r="U7709" s="3"/>
    </row>
    <row r="7710" spans="1:21" x14ac:dyDescent="0.3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 t="s">
        <v>21990</v>
      </c>
      <c r="U7710" s="3"/>
    </row>
    <row r="7711" spans="1:21" x14ac:dyDescent="0.3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 t="s">
        <v>20859</v>
      </c>
      <c r="U7711" s="3"/>
    </row>
    <row r="7712" spans="1:21" x14ac:dyDescent="0.3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 t="s">
        <v>22803</v>
      </c>
      <c r="U7712" s="3"/>
    </row>
    <row r="7713" spans="1:21" x14ac:dyDescent="0.3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 t="s">
        <v>21768</v>
      </c>
      <c r="U7713" s="3"/>
    </row>
    <row r="7714" spans="1:21" x14ac:dyDescent="0.3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 t="s">
        <v>20614</v>
      </c>
      <c r="U7714" s="3"/>
    </row>
    <row r="7715" spans="1:21" x14ac:dyDescent="0.3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 t="s">
        <v>23039</v>
      </c>
      <c r="U7715" s="3"/>
    </row>
    <row r="7716" spans="1:21" x14ac:dyDescent="0.3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 t="s">
        <v>21538</v>
      </c>
      <c r="U7716" s="3"/>
    </row>
    <row r="7717" spans="1:21" x14ac:dyDescent="0.3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 t="s">
        <v>22481</v>
      </c>
      <c r="U7717" s="3"/>
    </row>
    <row r="7718" spans="1:21" x14ac:dyDescent="0.3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 t="s">
        <v>22481</v>
      </c>
      <c r="U7718" s="3"/>
    </row>
    <row r="7719" spans="1:21" x14ac:dyDescent="0.3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 t="s">
        <v>22225</v>
      </c>
      <c r="U7719" s="3"/>
    </row>
    <row r="7720" spans="1:21" x14ac:dyDescent="0.3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 t="s">
        <v>22488</v>
      </c>
      <c r="U7720" s="3"/>
    </row>
    <row r="7721" spans="1:21" x14ac:dyDescent="0.3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 t="s">
        <v>22224</v>
      </c>
      <c r="U7721" s="3"/>
    </row>
    <row r="7722" spans="1:21" x14ac:dyDescent="0.3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 t="s">
        <v>21490</v>
      </c>
      <c r="U7722" s="3"/>
    </row>
    <row r="7723" spans="1:21" x14ac:dyDescent="0.3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 t="s">
        <v>23370</v>
      </c>
      <c r="U7723" s="3"/>
    </row>
    <row r="7724" spans="1:21" x14ac:dyDescent="0.3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 t="s">
        <v>22156</v>
      </c>
      <c r="U7724" s="3"/>
    </row>
    <row r="7725" spans="1:21" x14ac:dyDescent="0.3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 t="s">
        <v>23282</v>
      </c>
      <c r="U7725" s="3"/>
    </row>
    <row r="7726" spans="1:21" x14ac:dyDescent="0.3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 t="s">
        <v>21486</v>
      </c>
      <c r="U7726" s="3"/>
    </row>
    <row r="7727" spans="1:21" x14ac:dyDescent="0.3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 t="s">
        <v>23136</v>
      </c>
      <c r="U7727" s="3"/>
    </row>
    <row r="7728" spans="1:21" x14ac:dyDescent="0.3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 t="s">
        <v>20860</v>
      </c>
      <c r="U7728" s="3"/>
    </row>
    <row r="7729" spans="1:21" x14ac:dyDescent="0.3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 t="s">
        <v>21303</v>
      </c>
      <c r="U7729" s="3"/>
    </row>
    <row r="7730" spans="1:21" x14ac:dyDescent="0.3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 t="s">
        <v>22744</v>
      </c>
      <c r="U7730" s="3"/>
    </row>
    <row r="7731" spans="1:21" x14ac:dyDescent="0.3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 t="s">
        <v>21993</v>
      </c>
      <c r="U7731" s="3"/>
    </row>
    <row r="7732" spans="1:21" x14ac:dyDescent="0.3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 t="s">
        <v>20624</v>
      </c>
      <c r="U7732" s="3"/>
    </row>
    <row r="7733" spans="1:21" x14ac:dyDescent="0.3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 t="s">
        <v>21771</v>
      </c>
      <c r="U7733" s="3"/>
    </row>
    <row r="7734" spans="1:21" x14ac:dyDescent="0.3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 t="s">
        <v>22046</v>
      </c>
      <c r="U7734" s="3"/>
    </row>
    <row r="7735" spans="1:21" x14ac:dyDescent="0.3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 t="s">
        <v>22396</v>
      </c>
      <c r="U7735" s="3"/>
    </row>
    <row r="7736" spans="1:21" x14ac:dyDescent="0.3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 t="s">
        <v>21995</v>
      </c>
      <c r="U7736" s="3"/>
    </row>
    <row r="7737" spans="1:21" x14ac:dyDescent="0.3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 t="s">
        <v>20640</v>
      </c>
      <c r="U7737" s="3"/>
    </row>
    <row r="7738" spans="1:21" x14ac:dyDescent="0.3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 t="s">
        <v>21188</v>
      </c>
      <c r="U7738" s="3"/>
    </row>
    <row r="7739" spans="1:21" x14ac:dyDescent="0.3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 t="s">
        <v>22638</v>
      </c>
      <c r="U7739" s="3"/>
    </row>
    <row r="7740" spans="1:21" x14ac:dyDescent="0.3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 t="s">
        <v>21050</v>
      </c>
      <c r="U7740" s="3"/>
    </row>
    <row r="7741" spans="1:21" x14ac:dyDescent="0.3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 t="s">
        <v>23338</v>
      </c>
      <c r="U7741" s="3"/>
    </row>
    <row r="7742" spans="1:21" x14ac:dyDescent="0.3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 t="s">
        <v>22496</v>
      </c>
      <c r="U7742" s="3"/>
    </row>
    <row r="7743" spans="1:21" x14ac:dyDescent="0.3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 t="s">
        <v>21856</v>
      </c>
      <c r="U7743" s="3"/>
    </row>
    <row r="7744" spans="1:21" x14ac:dyDescent="0.3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 t="s">
        <v>22231</v>
      </c>
      <c r="U7744" s="3"/>
    </row>
    <row r="7745" spans="1:21" x14ac:dyDescent="0.3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 t="s">
        <v>22235</v>
      </c>
      <c r="U7745" s="3"/>
    </row>
    <row r="7746" spans="1:21" x14ac:dyDescent="0.3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 t="s">
        <v>21968</v>
      </c>
      <c r="U7746" s="3"/>
    </row>
    <row r="7747" spans="1:21" x14ac:dyDescent="0.3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 t="s">
        <v>22633</v>
      </c>
      <c r="U7747" s="3"/>
    </row>
    <row r="7748" spans="1:21" x14ac:dyDescent="0.3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 t="s">
        <v>23146</v>
      </c>
      <c r="U7748" s="3"/>
    </row>
    <row r="7749" spans="1:21" x14ac:dyDescent="0.3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 t="s">
        <v>21629</v>
      </c>
      <c r="U7749" s="3"/>
    </row>
    <row r="7750" spans="1:21" x14ac:dyDescent="0.3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 t="s">
        <v>23263</v>
      </c>
      <c r="U7750" s="3"/>
    </row>
    <row r="7751" spans="1:21" x14ac:dyDescent="0.3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 t="s">
        <v>21935</v>
      </c>
      <c r="U7751" s="3"/>
    </row>
    <row r="7752" spans="1:21" x14ac:dyDescent="0.3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 t="s">
        <v>20642</v>
      </c>
      <c r="U7752" s="3"/>
    </row>
    <row r="7753" spans="1:21" x14ac:dyDescent="0.3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 t="s">
        <v>21637</v>
      </c>
      <c r="U7753" s="3"/>
    </row>
    <row r="7754" spans="1:21" x14ac:dyDescent="0.3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 t="s">
        <v>22634</v>
      </c>
      <c r="U7754" s="3"/>
    </row>
    <row r="7755" spans="1:21" x14ac:dyDescent="0.3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 t="s">
        <v>20641</v>
      </c>
      <c r="U7755" s="3"/>
    </row>
    <row r="7756" spans="1:21" x14ac:dyDescent="0.3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 t="s">
        <v>21635</v>
      </c>
      <c r="U7756" s="3"/>
    </row>
    <row r="7757" spans="1:21" x14ac:dyDescent="0.3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 t="s">
        <v>22813</v>
      </c>
      <c r="U7757" s="3"/>
    </row>
    <row r="7758" spans="1:21" x14ac:dyDescent="0.3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 t="s">
        <v>22057</v>
      </c>
      <c r="U7758" s="3"/>
    </row>
    <row r="7759" spans="1:21" x14ac:dyDescent="0.3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 t="s">
        <v>21637</v>
      </c>
      <c r="U7759" s="3"/>
    </row>
    <row r="7760" spans="1:21" x14ac:dyDescent="0.3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 t="s">
        <v>22977</v>
      </c>
      <c r="U7760" s="3"/>
    </row>
    <row r="7761" spans="1:21" x14ac:dyDescent="0.3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 t="s">
        <v>22873</v>
      </c>
      <c r="U7761" s="3"/>
    </row>
    <row r="7762" spans="1:21" x14ac:dyDescent="0.3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 t="s">
        <v>22059</v>
      </c>
      <c r="U7762" s="3"/>
    </row>
    <row r="7763" spans="1:21" x14ac:dyDescent="0.3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 t="s">
        <v>21773</v>
      </c>
      <c r="U7763" s="3"/>
    </row>
    <row r="7764" spans="1:21" x14ac:dyDescent="0.3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 t="s">
        <v>21314</v>
      </c>
      <c r="U7764" s="3"/>
    </row>
    <row r="7765" spans="1:21" x14ac:dyDescent="0.3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 t="s">
        <v>20900</v>
      </c>
      <c r="U7765" s="3"/>
    </row>
    <row r="7766" spans="1:21" x14ac:dyDescent="0.3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 t="s">
        <v>23371</v>
      </c>
      <c r="U7766" s="3"/>
    </row>
    <row r="7767" spans="1:21" x14ac:dyDescent="0.3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 t="s">
        <v>23372</v>
      </c>
      <c r="U7767" s="3"/>
    </row>
    <row r="7768" spans="1:21" x14ac:dyDescent="0.3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 t="s">
        <v>23055</v>
      </c>
      <c r="U7768" s="3"/>
    </row>
    <row r="7769" spans="1:21" x14ac:dyDescent="0.3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 t="s">
        <v>20660</v>
      </c>
      <c r="U7769" s="3"/>
    </row>
    <row r="7770" spans="1:21" x14ac:dyDescent="0.3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 t="s">
        <v>20896</v>
      </c>
      <c r="U7770" s="3"/>
    </row>
    <row r="7771" spans="1:21" x14ac:dyDescent="0.3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2" t="s">
        <v>23251</v>
      </c>
      <c r="U7771" s="3"/>
    </row>
    <row r="7772" spans="1:21" x14ac:dyDescent="0.3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 t="s">
        <v>21240</v>
      </c>
      <c r="U7772" s="3"/>
    </row>
    <row r="7773" spans="1:21" x14ac:dyDescent="0.3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 t="s">
        <v>20897</v>
      </c>
      <c r="U7773" s="3"/>
    </row>
    <row r="7774" spans="1:21" x14ac:dyDescent="0.3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 t="s">
        <v>21497</v>
      </c>
      <c r="U7774" s="3"/>
    </row>
    <row r="7775" spans="1:21" x14ac:dyDescent="0.3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 t="s">
        <v>20659</v>
      </c>
      <c r="U7775" s="3"/>
    </row>
    <row r="7776" spans="1:21" x14ac:dyDescent="0.3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 t="s">
        <v>22323</v>
      </c>
      <c r="U7776" s="3"/>
    </row>
    <row r="7777" spans="1:21" x14ac:dyDescent="0.3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 t="s">
        <v>22321</v>
      </c>
      <c r="U7777" s="3"/>
    </row>
    <row r="7778" spans="1:21" x14ac:dyDescent="0.3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 t="s">
        <v>22315</v>
      </c>
      <c r="U7778" s="3"/>
    </row>
    <row r="7779" spans="1:21" x14ac:dyDescent="0.3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 t="s">
        <v>21194</v>
      </c>
      <c r="U7779" s="3"/>
    </row>
    <row r="7780" spans="1:21" x14ac:dyDescent="0.3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 t="s">
        <v>22164</v>
      </c>
      <c r="U7780" s="3"/>
    </row>
    <row r="7781" spans="1:21" x14ac:dyDescent="0.3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 t="s">
        <v>21548</v>
      </c>
      <c r="U7781" s="3"/>
    </row>
    <row r="7782" spans="1:21" x14ac:dyDescent="0.3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 t="s">
        <v>21238</v>
      </c>
      <c r="U7782" s="3"/>
    </row>
    <row r="7783" spans="1:21" x14ac:dyDescent="0.3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 t="s">
        <v>23350</v>
      </c>
      <c r="U7783" s="3"/>
    </row>
    <row r="7784" spans="1:21" x14ac:dyDescent="0.3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 t="s">
        <v>22643</v>
      </c>
      <c r="U7784" s="3"/>
    </row>
    <row r="7785" spans="1:21" x14ac:dyDescent="0.3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 t="s">
        <v>21204</v>
      </c>
      <c r="U7785" s="3"/>
    </row>
    <row r="7786" spans="1:21" x14ac:dyDescent="0.3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 t="s">
        <v>20664</v>
      </c>
      <c r="U7786" s="3"/>
    </row>
    <row r="7787" spans="1:21" x14ac:dyDescent="0.3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 t="s">
        <v>21128</v>
      </c>
      <c r="U7787" s="3"/>
    </row>
    <row r="7788" spans="1:21" x14ac:dyDescent="0.3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 t="s">
        <v>23013</v>
      </c>
      <c r="U7788" s="3"/>
    </row>
    <row r="7789" spans="1:21" x14ac:dyDescent="0.3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 t="s">
        <v>23373</v>
      </c>
      <c r="U7789" s="3"/>
    </row>
    <row r="7790" spans="1:21" x14ac:dyDescent="0.3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 t="s">
        <v>23352</v>
      </c>
      <c r="U7790" s="3"/>
    </row>
    <row r="7791" spans="1:21" x14ac:dyDescent="0.3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 t="s">
        <v>21902</v>
      </c>
      <c r="U7791" s="3"/>
    </row>
    <row r="7792" spans="1:21" x14ac:dyDescent="0.3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 t="s">
        <v>22943</v>
      </c>
      <c r="U7792" s="3"/>
    </row>
    <row r="7793" spans="1:21" x14ac:dyDescent="0.3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 t="s">
        <v>21201</v>
      </c>
      <c r="U7793" s="3"/>
    </row>
    <row r="7794" spans="1:21" x14ac:dyDescent="0.3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 t="s">
        <v>22072</v>
      </c>
      <c r="U7794" s="3"/>
    </row>
    <row r="7795" spans="1:21" x14ac:dyDescent="0.3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 t="s">
        <v>23374</v>
      </c>
      <c r="U7795" s="3"/>
    </row>
    <row r="7796" spans="1:21" x14ac:dyDescent="0.3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 t="s">
        <v>22004</v>
      </c>
      <c r="U7796" s="3"/>
    </row>
    <row r="7797" spans="1:21" x14ac:dyDescent="0.3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 t="s">
        <v>22941</v>
      </c>
      <c r="U7797" s="3"/>
    </row>
    <row r="7798" spans="1:21" x14ac:dyDescent="0.3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 t="s">
        <v>20913</v>
      </c>
      <c r="U7798" s="3"/>
    </row>
    <row r="7799" spans="1:21" x14ac:dyDescent="0.3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 t="s">
        <v>21364</v>
      </c>
      <c r="U7799" s="3"/>
    </row>
    <row r="7800" spans="1:21" x14ac:dyDescent="0.3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 t="s">
        <v>21125</v>
      </c>
      <c r="U7800" s="3"/>
    </row>
    <row r="7801" spans="1:21" x14ac:dyDescent="0.3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 t="s">
        <v>23153</v>
      </c>
      <c r="U7801" s="3"/>
    </row>
    <row r="7802" spans="1:21" x14ac:dyDescent="0.3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 t="s">
        <v>20678</v>
      </c>
      <c r="U7802" s="3"/>
    </row>
    <row r="7803" spans="1:21" x14ac:dyDescent="0.3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 t="s">
        <v>21658</v>
      </c>
      <c r="U7803" s="3"/>
    </row>
    <row r="7804" spans="1:21" x14ac:dyDescent="0.3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 t="s">
        <v>23154</v>
      </c>
      <c r="U7804" s="3"/>
    </row>
    <row r="7805" spans="1:21" x14ac:dyDescent="0.3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 t="s">
        <v>21059</v>
      </c>
      <c r="U7805" s="3"/>
    </row>
    <row r="7806" spans="1:21" x14ac:dyDescent="0.3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 t="s">
        <v>23375</v>
      </c>
      <c r="U7806" s="3"/>
    </row>
    <row r="7807" spans="1:21" x14ac:dyDescent="0.3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 t="s">
        <v>20696</v>
      </c>
      <c r="U7807" s="3"/>
    </row>
    <row r="7808" spans="1:21" x14ac:dyDescent="0.3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 t="s">
        <v>21676</v>
      </c>
      <c r="U7808" s="3"/>
    </row>
    <row r="7809" spans="1:21" x14ac:dyDescent="0.3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 t="s">
        <v>22335</v>
      </c>
      <c r="U7809" s="3"/>
    </row>
    <row r="7810" spans="1:21" x14ac:dyDescent="0.3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 t="s">
        <v>22536</v>
      </c>
      <c r="U7810" s="3"/>
    </row>
    <row r="7811" spans="1:21" x14ac:dyDescent="0.3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 t="s">
        <v>23287</v>
      </c>
      <c r="U7811" s="3"/>
    </row>
    <row r="7812" spans="1:21" x14ac:dyDescent="0.3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 t="s">
        <v>21388</v>
      </c>
      <c r="U7812" s="3"/>
    </row>
    <row r="7813" spans="1:21" x14ac:dyDescent="0.3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 t="s">
        <v>21503</v>
      </c>
      <c r="U7813" s="3"/>
    </row>
    <row r="7814" spans="1:21" x14ac:dyDescent="0.3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 t="s">
        <v>21671</v>
      </c>
      <c r="U7814" s="3"/>
    </row>
    <row r="7815" spans="1:21" x14ac:dyDescent="0.3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 t="s">
        <v>23211</v>
      </c>
      <c r="U7815" s="3"/>
    </row>
    <row r="7816" spans="1:21" x14ac:dyDescent="0.3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 t="s">
        <v>22254</v>
      </c>
      <c r="U7816" s="3"/>
    </row>
    <row r="7817" spans="1:21" x14ac:dyDescent="0.3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 t="s">
        <v>21781</v>
      </c>
      <c r="U7817" s="3"/>
    </row>
    <row r="7818" spans="1:21" x14ac:dyDescent="0.3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 t="s">
        <v>20925</v>
      </c>
      <c r="U7818" s="3"/>
    </row>
    <row r="7819" spans="1:21" x14ac:dyDescent="0.3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 t="s">
        <v>23269</v>
      </c>
      <c r="U7819" s="3"/>
    </row>
    <row r="7820" spans="1:21" x14ac:dyDescent="0.3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 t="s">
        <v>21559</v>
      </c>
      <c r="U7820" s="3"/>
    </row>
    <row r="7821" spans="1:21" x14ac:dyDescent="0.3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 t="s">
        <v>21372</v>
      </c>
      <c r="U7821" s="3"/>
    </row>
    <row r="7822" spans="1:21" x14ac:dyDescent="0.3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 t="s">
        <v>20689</v>
      </c>
      <c r="U7822" s="3"/>
    </row>
    <row r="7823" spans="1:21" x14ac:dyDescent="0.3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 t="s">
        <v>21864</v>
      </c>
      <c r="U7823" s="3"/>
    </row>
    <row r="7824" spans="1:21" x14ac:dyDescent="0.3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 t="s">
        <v>23376</v>
      </c>
      <c r="U7824" s="3"/>
    </row>
    <row r="7825" spans="1:21" x14ac:dyDescent="0.3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 t="s">
        <v>21382</v>
      </c>
      <c r="U7825" s="3"/>
    </row>
    <row r="7826" spans="1:21" x14ac:dyDescent="0.3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 t="s">
        <v>23377</v>
      </c>
      <c r="U7826" s="3"/>
    </row>
    <row r="7827" spans="1:21" x14ac:dyDescent="0.3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 t="s">
        <v>22182</v>
      </c>
      <c r="U7827" s="3"/>
    </row>
    <row r="7828" spans="1:21" x14ac:dyDescent="0.3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 t="s">
        <v>22429</v>
      </c>
      <c r="U7828" s="3"/>
    </row>
    <row r="7829" spans="1:21" x14ac:dyDescent="0.3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 t="s">
        <v>22552</v>
      </c>
      <c r="U7829" s="3"/>
    </row>
    <row r="7830" spans="1:21" x14ac:dyDescent="0.3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 t="s">
        <v>21785</v>
      </c>
      <c r="U7830" s="3"/>
    </row>
    <row r="7831" spans="1:21" x14ac:dyDescent="0.3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 t="s">
        <v>22097</v>
      </c>
      <c r="U7831" s="3"/>
    </row>
    <row r="7832" spans="1:21" x14ac:dyDescent="0.3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 t="s">
        <v>20705</v>
      </c>
      <c r="U7832" s="3"/>
    </row>
    <row r="7833" spans="1:21" x14ac:dyDescent="0.3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 t="s">
        <v>23062</v>
      </c>
      <c r="U7833" s="3"/>
    </row>
    <row r="7834" spans="1:21" x14ac:dyDescent="0.3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 t="s">
        <v>23314</v>
      </c>
      <c r="U7834" s="3"/>
    </row>
    <row r="7835" spans="1:21" x14ac:dyDescent="0.3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 t="s">
        <v>20804</v>
      </c>
      <c r="U7835" s="3"/>
    </row>
    <row r="7836" spans="1:21" x14ac:dyDescent="0.3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 t="s">
        <v>22094</v>
      </c>
      <c r="U7836" s="3"/>
    </row>
    <row r="7837" spans="1:21" x14ac:dyDescent="0.3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 t="s">
        <v>22542</v>
      </c>
      <c r="U7837" s="3"/>
    </row>
    <row r="7838" spans="1:21" x14ac:dyDescent="0.3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 t="s">
        <v>21561</v>
      </c>
      <c r="U7838" s="3"/>
    </row>
    <row r="7839" spans="1:21" x14ac:dyDescent="0.3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 t="s">
        <v>20804</v>
      </c>
      <c r="U7839" s="3"/>
    </row>
    <row r="7840" spans="1:21" x14ac:dyDescent="0.3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 t="s">
        <v>21140</v>
      </c>
      <c r="U7840" s="3"/>
    </row>
    <row r="7841" spans="1:21" x14ac:dyDescent="0.3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 t="s">
        <v>22835</v>
      </c>
      <c r="U7841" s="3"/>
    </row>
    <row r="7842" spans="1:21" x14ac:dyDescent="0.3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 t="s">
        <v>21788</v>
      </c>
      <c r="U7842" s="3"/>
    </row>
    <row r="7843" spans="1:21" x14ac:dyDescent="0.3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 t="s">
        <v>23378</v>
      </c>
      <c r="U7843" s="3"/>
    </row>
    <row r="7844" spans="1:21" x14ac:dyDescent="0.3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 t="s">
        <v>20949</v>
      </c>
      <c r="U7844" s="3"/>
    </row>
    <row r="7845" spans="1:21" x14ac:dyDescent="0.3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 t="s">
        <v>20706</v>
      </c>
      <c r="U7845" s="3"/>
    </row>
    <row r="7846" spans="1:21" x14ac:dyDescent="0.3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 t="s">
        <v>21138</v>
      </c>
      <c r="U7846" s="3"/>
    </row>
    <row r="7847" spans="1:21" x14ac:dyDescent="0.3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 t="s">
        <v>23379</v>
      </c>
      <c r="U7847" s="3"/>
    </row>
    <row r="7848" spans="1:21" x14ac:dyDescent="0.3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 t="s">
        <v>21406</v>
      </c>
      <c r="U7848" s="3"/>
    </row>
    <row r="7849" spans="1:21" x14ac:dyDescent="0.3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 t="s">
        <v>22955</v>
      </c>
      <c r="U7849" s="3"/>
    </row>
    <row r="7850" spans="1:21" x14ac:dyDescent="0.3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 t="s">
        <v>23163</v>
      </c>
      <c r="U7850" s="3"/>
    </row>
    <row r="7851" spans="1:21" x14ac:dyDescent="0.3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 t="s">
        <v>21392</v>
      </c>
      <c r="U7851" s="3"/>
    </row>
    <row r="7852" spans="1:21" x14ac:dyDescent="0.3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 t="s">
        <v>22692</v>
      </c>
      <c r="U7852" s="3"/>
    </row>
    <row r="7853" spans="1:21" x14ac:dyDescent="0.3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 t="s">
        <v>22688</v>
      </c>
      <c r="U7853" s="3"/>
    </row>
    <row r="7854" spans="1:21" x14ac:dyDescent="0.3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 t="s">
        <v>21913</v>
      </c>
      <c r="U7854" s="3"/>
    </row>
    <row r="7855" spans="1:21" x14ac:dyDescent="0.3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 t="s">
        <v>21709</v>
      </c>
      <c r="U7855" s="3"/>
    </row>
    <row r="7856" spans="1:21" x14ac:dyDescent="0.3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 t="s">
        <v>23380</v>
      </c>
      <c r="U7856" s="3"/>
    </row>
    <row r="7857" spans="1:21" x14ac:dyDescent="0.3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 t="s">
        <v>21512</v>
      </c>
      <c r="U7857" s="3"/>
    </row>
    <row r="7858" spans="1:21" x14ac:dyDescent="0.3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 t="s">
        <v>22105</v>
      </c>
      <c r="U7858" s="3"/>
    </row>
    <row r="7859" spans="1:21" x14ac:dyDescent="0.3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 t="s">
        <v>21420</v>
      </c>
      <c r="U7859" s="3"/>
    </row>
    <row r="7860" spans="1:21" x14ac:dyDescent="0.3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 t="s">
        <v>22105</v>
      </c>
      <c r="U7860" s="3"/>
    </row>
    <row r="7861" spans="1:21" x14ac:dyDescent="0.3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 t="s">
        <v>22843</v>
      </c>
      <c r="U7861" s="3"/>
    </row>
    <row r="7862" spans="1:21" x14ac:dyDescent="0.3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 t="s">
        <v>21706</v>
      </c>
      <c r="U7862" s="3"/>
    </row>
    <row r="7863" spans="1:21" x14ac:dyDescent="0.3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 t="s">
        <v>22908</v>
      </c>
      <c r="U7863" s="3"/>
    </row>
    <row r="7864" spans="1:21" x14ac:dyDescent="0.3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 t="s">
        <v>20952</v>
      </c>
      <c r="U7864" s="3"/>
    </row>
    <row r="7865" spans="1:21" x14ac:dyDescent="0.3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 t="s">
        <v>22686</v>
      </c>
      <c r="U7865" s="3"/>
    </row>
    <row r="7866" spans="1:21" x14ac:dyDescent="0.3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 t="s">
        <v>23064</v>
      </c>
      <c r="U7866" s="3"/>
    </row>
    <row r="7867" spans="1:21" x14ac:dyDescent="0.3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 t="s">
        <v>21074</v>
      </c>
      <c r="U7867" s="3"/>
    </row>
    <row r="7868" spans="1:21" x14ac:dyDescent="0.3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 t="s">
        <v>22439</v>
      </c>
      <c r="U7868" s="3"/>
    </row>
    <row r="7869" spans="1:21" x14ac:dyDescent="0.3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 t="s">
        <v>23244</v>
      </c>
      <c r="U7869" s="3"/>
    </row>
    <row r="7870" spans="1:21" x14ac:dyDescent="0.3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 t="s">
        <v>22105</v>
      </c>
      <c r="U7870" s="3"/>
    </row>
    <row r="7871" spans="1:21" x14ac:dyDescent="0.3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 t="s">
        <v>20985</v>
      </c>
      <c r="U7871" s="3"/>
    </row>
    <row r="7872" spans="1:21" x14ac:dyDescent="0.3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 t="s">
        <v>20977</v>
      </c>
      <c r="U7872" s="3"/>
    </row>
    <row r="7873" spans="1:21" x14ac:dyDescent="0.3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 t="s">
        <v>21725</v>
      </c>
      <c r="U7873" s="3"/>
    </row>
    <row r="7874" spans="1:21" x14ac:dyDescent="0.3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 t="s">
        <v>22443</v>
      </c>
      <c r="U7874" s="3"/>
    </row>
    <row r="7875" spans="1:21" x14ac:dyDescent="0.3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 t="s">
        <v>21517</v>
      </c>
      <c r="U7875" s="3"/>
    </row>
    <row r="7876" spans="1:21" x14ac:dyDescent="0.3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 t="s">
        <v>20976</v>
      </c>
      <c r="U7876" s="3"/>
    </row>
    <row r="7877" spans="1:21" x14ac:dyDescent="0.3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 t="s">
        <v>20718</v>
      </c>
      <c r="U7877" s="3"/>
    </row>
    <row r="7878" spans="1:21" x14ac:dyDescent="0.3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 t="s">
        <v>22361</v>
      </c>
      <c r="U7878" s="3"/>
    </row>
    <row r="7879" spans="1:21" x14ac:dyDescent="0.3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 t="s">
        <v>23381</v>
      </c>
      <c r="U7879" s="3"/>
    </row>
    <row r="7880" spans="1:21" x14ac:dyDescent="0.3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 t="s">
        <v>22999</v>
      </c>
      <c r="U7880" s="3"/>
    </row>
    <row r="7881" spans="1:21" x14ac:dyDescent="0.3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 t="s">
        <v>22995</v>
      </c>
      <c r="U7881" s="3"/>
    </row>
    <row r="7882" spans="1:21" x14ac:dyDescent="0.3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 t="s">
        <v>21570</v>
      </c>
      <c r="U7882" s="3"/>
    </row>
    <row r="7883" spans="1:21" x14ac:dyDescent="0.3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 t="s">
        <v>23107</v>
      </c>
      <c r="U7883" s="3"/>
    </row>
    <row r="7884" spans="1:21" x14ac:dyDescent="0.3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 t="s">
        <v>21076</v>
      </c>
      <c r="U7884" s="3"/>
    </row>
    <row r="7885" spans="1:21" x14ac:dyDescent="0.3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 t="s">
        <v>21079</v>
      </c>
      <c r="U7885" s="3"/>
    </row>
    <row r="7886" spans="1:21" x14ac:dyDescent="0.3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 t="s">
        <v>22120</v>
      </c>
      <c r="U7886" s="3"/>
    </row>
    <row r="7887" spans="1:21" x14ac:dyDescent="0.3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 t="s">
        <v>22789</v>
      </c>
      <c r="U7887" s="3"/>
    </row>
    <row r="7888" spans="1:21" x14ac:dyDescent="0.3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 t="s">
        <v>23176</v>
      </c>
      <c r="U7888" s="3"/>
    </row>
    <row r="7889" spans="1:21" x14ac:dyDescent="0.3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 t="s">
        <v>22365</v>
      </c>
      <c r="U7889" s="3"/>
    </row>
    <row r="7890" spans="1:21" x14ac:dyDescent="0.3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 t="s">
        <v>22713</v>
      </c>
      <c r="U7890" s="3"/>
    </row>
    <row r="7891" spans="1:21" x14ac:dyDescent="0.3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 t="s">
        <v>21732</v>
      </c>
      <c r="U7891" s="3"/>
    </row>
    <row r="7892" spans="1:21" x14ac:dyDescent="0.3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 t="s">
        <v>20740</v>
      </c>
      <c r="U7892" s="3"/>
    </row>
    <row r="7893" spans="1:21" x14ac:dyDescent="0.3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 t="s">
        <v>21461</v>
      </c>
      <c r="U7893" s="3"/>
    </row>
    <row r="7894" spans="1:21" x14ac:dyDescent="0.3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 t="s">
        <v>22963</v>
      </c>
      <c r="U7894" s="3"/>
    </row>
    <row r="7895" spans="1:21" x14ac:dyDescent="0.3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 t="s">
        <v>22576</v>
      </c>
      <c r="U7895" s="3"/>
    </row>
    <row r="7896" spans="1:21" x14ac:dyDescent="0.3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 t="s">
        <v>23027</v>
      </c>
      <c r="U7896" s="3"/>
    </row>
    <row r="7897" spans="1:21" x14ac:dyDescent="0.3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 t="s">
        <v>21001</v>
      </c>
      <c r="U7897" s="3"/>
    </row>
    <row r="7898" spans="1:21" x14ac:dyDescent="0.3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 t="s">
        <v>23382</v>
      </c>
      <c r="U7898" s="3"/>
    </row>
    <row r="7899" spans="1:21" x14ac:dyDescent="0.3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 t="s">
        <v>21172</v>
      </c>
      <c r="U7899" s="3"/>
    </row>
    <row r="7900" spans="1:21" x14ac:dyDescent="0.3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 t="s">
        <v>21745</v>
      </c>
      <c r="U7900" s="3"/>
    </row>
    <row r="7901" spans="1:21" x14ac:dyDescent="0.3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 t="s">
        <v>21744</v>
      </c>
      <c r="U7901" s="3"/>
    </row>
    <row r="7902" spans="1:21" x14ac:dyDescent="0.3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 t="s">
        <v>21022</v>
      </c>
      <c r="U7902" s="3"/>
    </row>
    <row r="7903" spans="1:21" x14ac:dyDescent="0.3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 t="s">
        <v>23072</v>
      </c>
      <c r="U7903" s="3"/>
    </row>
    <row r="7904" spans="1:21" x14ac:dyDescent="0.3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 t="s">
        <v>21743</v>
      </c>
      <c r="U7904" s="3"/>
    </row>
    <row r="7905" spans="1:21" x14ac:dyDescent="0.3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 t="s">
        <v>22138</v>
      </c>
      <c r="U7905" s="3"/>
    </row>
    <row r="7906" spans="1:21" x14ac:dyDescent="0.3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 t="s">
        <v>22133</v>
      </c>
      <c r="U7906" s="3"/>
    </row>
    <row r="7907" spans="1:21" x14ac:dyDescent="0.3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 t="s">
        <v>21752</v>
      </c>
      <c r="U7907" s="3"/>
    </row>
    <row r="7908" spans="1:21" x14ac:dyDescent="0.3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 t="s">
        <v>21475</v>
      </c>
      <c r="U7908" s="3"/>
    </row>
    <row r="7909" spans="1:21" x14ac:dyDescent="0.3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 t="s">
        <v>21803</v>
      </c>
      <c r="U7909" s="3"/>
    </row>
    <row r="7910" spans="1:21" x14ac:dyDescent="0.3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 t="s">
        <v>21090</v>
      </c>
      <c r="U7910" s="3"/>
    </row>
    <row r="7911" spans="1:21" x14ac:dyDescent="0.3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 t="s">
        <v>23185</v>
      </c>
      <c r="U7911" s="3"/>
    </row>
    <row r="7912" spans="1:21" x14ac:dyDescent="0.3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 t="s">
        <v>22280</v>
      </c>
      <c r="U7912" s="3"/>
    </row>
    <row r="7913" spans="1:21" x14ac:dyDescent="0.3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 t="s">
        <v>21750</v>
      </c>
      <c r="U7913" s="3"/>
    </row>
    <row r="7914" spans="1:21" x14ac:dyDescent="0.3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 t="s">
        <v>21024</v>
      </c>
      <c r="U7914" s="3"/>
    </row>
    <row r="7915" spans="1:21" x14ac:dyDescent="0.3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 t="s">
        <v>20751</v>
      </c>
      <c r="U7915" s="3"/>
    </row>
    <row r="7916" spans="1:21" x14ac:dyDescent="0.3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 t="s">
        <v>22966</v>
      </c>
      <c r="U7916" s="3"/>
    </row>
    <row r="7917" spans="1:21" x14ac:dyDescent="0.3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 t="s">
        <v>21757</v>
      </c>
      <c r="U7917" s="3"/>
    </row>
    <row r="7918" spans="1:21" x14ac:dyDescent="0.3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 t="s">
        <v>21479</v>
      </c>
      <c r="U7918" s="3"/>
    </row>
    <row r="7919" spans="1:21" x14ac:dyDescent="0.3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 t="s">
        <v>21576</v>
      </c>
      <c r="U7919" s="3"/>
    </row>
    <row r="7920" spans="1:21" x14ac:dyDescent="0.3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 t="s">
        <v>22208</v>
      </c>
      <c r="U7920" s="3"/>
    </row>
    <row r="7921" spans="1:21" x14ac:dyDescent="0.3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 t="s">
        <v>21465</v>
      </c>
      <c r="U7921" s="3"/>
    </row>
    <row r="7922" spans="1:21" x14ac:dyDescent="0.3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 t="s">
        <v>22722</v>
      </c>
      <c r="U7922" s="3"/>
    </row>
    <row r="7923" spans="1:21" x14ac:dyDescent="0.3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 t="s">
        <v>22726</v>
      </c>
      <c r="U7923" s="3"/>
    </row>
    <row r="7924" spans="1:21" x14ac:dyDescent="0.3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 t="s">
        <v>23100</v>
      </c>
      <c r="U7924" s="3"/>
    </row>
    <row r="7925" spans="1:21" x14ac:dyDescent="0.3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 t="s">
        <v>20593</v>
      </c>
      <c r="U7925" s="3"/>
    </row>
    <row r="7926" spans="1:21" x14ac:dyDescent="0.3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 t="s">
        <v>22028</v>
      </c>
      <c r="U7926" s="3"/>
    </row>
    <row r="7927" spans="1:21" x14ac:dyDescent="0.3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 t="s">
        <v>23115</v>
      </c>
      <c r="U7927" s="3"/>
    </row>
    <row r="7928" spans="1:21" x14ac:dyDescent="0.3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 t="s">
        <v>23038</v>
      </c>
      <c r="U7928" s="3"/>
    </row>
    <row r="7929" spans="1:21" x14ac:dyDescent="0.3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 t="s">
        <v>23123</v>
      </c>
      <c r="U7929" s="3"/>
    </row>
    <row r="7930" spans="1:21" x14ac:dyDescent="0.3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 t="s">
        <v>21964</v>
      </c>
      <c r="U7930" s="3"/>
    </row>
    <row r="7931" spans="1:21" x14ac:dyDescent="0.3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 t="s">
        <v>22468</v>
      </c>
      <c r="U7931" s="3"/>
    </row>
    <row r="7932" spans="1:21" x14ac:dyDescent="0.3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 t="s">
        <v>22971</v>
      </c>
      <c r="U7932" s="3"/>
    </row>
    <row r="7933" spans="1:21" x14ac:dyDescent="0.3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 t="s">
        <v>21986</v>
      </c>
      <c r="U7933" s="3"/>
    </row>
    <row r="7934" spans="1:21" x14ac:dyDescent="0.3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 t="s">
        <v>22865</v>
      </c>
      <c r="U7934" s="3"/>
    </row>
    <row r="7935" spans="1:21" x14ac:dyDescent="0.3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 t="s">
        <v>23296</v>
      </c>
      <c r="U7935" s="3"/>
    </row>
    <row r="7936" spans="1:21" x14ac:dyDescent="0.3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 t="s">
        <v>22221</v>
      </c>
      <c r="U7936" s="3"/>
    </row>
    <row r="7937" spans="1:21" x14ac:dyDescent="0.3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 t="s">
        <v>22734</v>
      </c>
      <c r="U7937" s="3"/>
    </row>
    <row r="7938" spans="1:21" x14ac:dyDescent="0.3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 t="s">
        <v>20620</v>
      </c>
      <c r="U7938" s="3"/>
    </row>
    <row r="7939" spans="1:21" x14ac:dyDescent="0.3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 t="s">
        <v>20622</v>
      </c>
      <c r="U7939" s="3"/>
    </row>
    <row r="7940" spans="1:21" x14ac:dyDescent="0.3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 t="s">
        <v>22154</v>
      </c>
      <c r="U7940" s="3"/>
    </row>
    <row r="7941" spans="1:21" x14ac:dyDescent="0.3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 t="s">
        <v>21640</v>
      </c>
      <c r="U7941" s="3"/>
    </row>
    <row r="7942" spans="1:21" x14ac:dyDescent="0.3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 t="s">
        <v>22054</v>
      </c>
      <c r="U7942" s="3"/>
    </row>
    <row r="7943" spans="1:21" x14ac:dyDescent="0.3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 t="s">
        <v>22873</v>
      </c>
      <c r="U7943" s="3"/>
    </row>
    <row r="7944" spans="1:21" x14ac:dyDescent="0.3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 t="s">
        <v>23048</v>
      </c>
      <c r="U7944" s="3"/>
    </row>
    <row r="7945" spans="1:21" x14ac:dyDescent="0.3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 t="s">
        <v>21817</v>
      </c>
      <c r="U7945" s="3"/>
    </row>
    <row r="7946" spans="1:21" x14ac:dyDescent="0.3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 t="s">
        <v>22633</v>
      </c>
      <c r="U7946" s="3"/>
    </row>
    <row r="7947" spans="1:21" x14ac:dyDescent="0.3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 t="s">
        <v>23383</v>
      </c>
      <c r="U7947" s="3"/>
    </row>
    <row r="7948" spans="1:21" x14ac:dyDescent="0.3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 t="s">
        <v>22319</v>
      </c>
      <c r="U7948" s="3"/>
    </row>
    <row r="7949" spans="1:21" x14ac:dyDescent="0.3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 t="s">
        <v>21898</v>
      </c>
      <c r="U7949" s="3"/>
    </row>
    <row r="7950" spans="1:21" x14ac:dyDescent="0.3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 t="s">
        <v>21330</v>
      </c>
      <c r="U7950" s="3"/>
    </row>
    <row r="7951" spans="1:21" x14ac:dyDescent="0.3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 t="s">
        <v>23082</v>
      </c>
      <c r="U7951" s="3"/>
    </row>
    <row r="7952" spans="1:21" x14ac:dyDescent="0.3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 t="s">
        <v>21811</v>
      </c>
      <c r="U7952" s="3"/>
    </row>
    <row r="7953" spans="1:21" x14ac:dyDescent="0.3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 t="s">
        <v>21347</v>
      </c>
      <c r="U7953" s="3"/>
    </row>
    <row r="7954" spans="1:21" x14ac:dyDescent="0.3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 t="s">
        <v>22981</v>
      </c>
      <c r="U7954" s="3"/>
    </row>
    <row r="7955" spans="1:21" x14ac:dyDescent="0.3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 t="s">
        <v>23152</v>
      </c>
      <c r="U7955" s="3"/>
    </row>
    <row r="7956" spans="1:21" x14ac:dyDescent="0.3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 t="s">
        <v>20672</v>
      </c>
      <c r="U7956" s="3"/>
    </row>
    <row r="7957" spans="1:21" x14ac:dyDescent="0.3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 t="s">
        <v>20794</v>
      </c>
      <c r="U7957" s="3"/>
    </row>
    <row r="7958" spans="1:21" x14ac:dyDescent="0.3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 t="s">
        <v>22522</v>
      </c>
      <c r="U7958" s="3"/>
    </row>
    <row r="7959" spans="1:21" x14ac:dyDescent="0.3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 t="s">
        <v>23159</v>
      </c>
      <c r="U7959" s="3"/>
    </row>
    <row r="7960" spans="1:21" x14ac:dyDescent="0.3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 t="s">
        <v>21506</v>
      </c>
      <c r="U7960" s="3"/>
    </row>
    <row r="7961" spans="1:21" x14ac:dyDescent="0.3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 t="s">
        <v>21242</v>
      </c>
      <c r="U7961" s="3"/>
    </row>
    <row r="7962" spans="1:21" x14ac:dyDescent="0.3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 t="s">
        <v>23343</v>
      </c>
      <c r="U7962" s="3"/>
    </row>
    <row r="7963" spans="1:21" x14ac:dyDescent="0.3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 t="s">
        <v>22549</v>
      </c>
      <c r="U7963" s="3"/>
    </row>
    <row r="7964" spans="1:21" x14ac:dyDescent="0.3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 t="s">
        <v>21410</v>
      </c>
      <c r="U7964" s="3"/>
    </row>
    <row r="7965" spans="1:21" x14ac:dyDescent="0.3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 t="s">
        <v>20809</v>
      </c>
      <c r="U7965" s="3"/>
    </row>
    <row r="7966" spans="1:21" x14ac:dyDescent="0.3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 t="s">
        <v>20942</v>
      </c>
      <c r="U7966" s="3"/>
    </row>
    <row r="7967" spans="1:21" x14ac:dyDescent="0.3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 t="s">
        <v>21507</v>
      </c>
      <c r="U7967" s="3"/>
    </row>
    <row r="7968" spans="1:21" x14ac:dyDescent="0.3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 t="s">
        <v>21402</v>
      </c>
      <c r="U7968" s="3"/>
    </row>
    <row r="7969" spans="1:21" x14ac:dyDescent="0.3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 t="s">
        <v>21072</v>
      </c>
      <c r="U7969" s="3"/>
    </row>
    <row r="7970" spans="1:21" x14ac:dyDescent="0.3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 t="s">
        <v>22354</v>
      </c>
      <c r="U7970" s="3"/>
    </row>
    <row r="7971" spans="1:21" x14ac:dyDescent="0.3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 t="s">
        <v>22904</v>
      </c>
      <c r="U7971" s="3"/>
    </row>
    <row r="7972" spans="1:21" x14ac:dyDescent="0.3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 t="s">
        <v>22438</v>
      </c>
      <c r="U7972" s="3"/>
    </row>
    <row r="7973" spans="1:21" x14ac:dyDescent="0.3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 t="s">
        <v>22190</v>
      </c>
      <c r="U7973" s="3"/>
    </row>
    <row r="7974" spans="1:21" x14ac:dyDescent="0.3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 t="s">
        <v>23273</v>
      </c>
      <c r="U7974" s="3"/>
    </row>
    <row r="7975" spans="1:21" x14ac:dyDescent="0.3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 t="s">
        <v>23275</v>
      </c>
      <c r="U7975" s="3"/>
    </row>
    <row r="7976" spans="1:21" x14ac:dyDescent="0.3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 t="s">
        <v>22789</v>
      </c>
      <c r="U7976" s="3"/>
    </row>
    <row r="7977" spans="1:21" x14ac:dyDescent="0.3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 t="s">
        <v>23384</v>
      </c>
      <c r="U7977" s="3"/>
    </row>
    <row r="7978" spans="1:21" x14ac:dyDescent="0.3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 t="s">
        <v>20970</v>
      </c>
      <c r="U7978" s="3"/>
    </row>
    <row r="7979" spans="1:21" x14ac:dyDescent="0.3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 t="s">
        <v>22700</v>
      </c>
      <c r="U7979" s="3"/>
    </row>
    <row r="7980" spans="1:21" x14ac:dyDescent="0.3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 t="s">
        <v>21436</v>
      </c>
      <c r="U7980" s="3"/>
    </row>
    <row r="7981" spans="1:21" x14ac:dyDescent="0.3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 t="s">
        <v>22790</v>
      </c>
      <c r="U7981" s="3"/>
    </row>
    <row r="7982" spans="1:21" x14ac:dyDescent="0.3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 t="s">
        <v>21828</v>
      </c>
      <c r="U7982" s="3"/>
    </row>
    <row r="7983" spans="1:21" x14ac:dyDescent="0.3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 t="s">
        <v>23334</v>
      </c>
      <c r="U7983" s="3"/>
    </row>
    <row r="7984" spans="1:21" x14ac:dyDescent="0.3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 t="s">
        <v>21830</v>
      </c>
      <c r="U7984" s="3"/>
    </row>
    <row r="7985" spans="1:21" x14ac:dyDescent="0.3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 t="s">
        <v>21461</v>
      </c>
      <c r="U7985" s="3"/>
    </row>
    <row r="7986" spans="1:21" x14ac:dyDescent="0.3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 t="s">
        <v>23385</v>
      </c>
      <c r="U7986" s="3"/>
    </row>
    <row r="7987" spans="1:21" x14ac:dyDescent="0.3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 t="s">
        <v>23089</v>
      </c>
      <c r="U7987" s="3"/>
    </row>
    <row r="7988" spans="1:21" x14ac:dyDescent="0.3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 t="s">
        <v>21166</v>
      </c>
      <c r="U7988" s="3"/>
    </row>
    <row r="7989" spans="1:21" x14ac:dyDescent="0.3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 t="s">
        <v>22139</v>
      </c>
      <c r="U7989" s="3"/>
    </row>
    <row r="7990" spans="1:21" x14ac:dyDescent="0.3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 t="s">
        <v>20762</v>
      </c>
      <c r="U7990" s="3"/>
    </row>
    <row r="7991" spans="1:21" x14ac:dyDescent="0.3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 t="s">
        <v>22024</v>
      </c>
      <c r="U7991" s="3"/>
    </row>
    <row r="7992" spans="1:21" x14ac:dyDescent="0.3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 t="s">
        <v>21100</v>
      </c>
      <c r="U7992" s="3"/>
    </row>
    <row r="7993" spans="1:21" x14ac:dyDescent="0.3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 t="s">
        <v>23386</v>
      </c>
      <c r="U7993" s="3"/>
    </row>
    <row r="7994" spans="1:21" x14ac:dyDescent="0.3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 t="s">
        <v>23117</v>
      </c>
      <c r="U7994" s="3"/>
    </row>
    <row r="7995" spans="1:21" x14ac:dyDescent="0.3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 t="s">
        <v>21029</v>
      </c>
      <c r="U7995" s="3"/>
    </row>
    <row r="7996" spans="1:21" x14ac:dyDescent="0.3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 t="s">
        <v>22294</v>
      </c>
      <c r="U7996" s="3"/>
    </row>
    <row r="7997" spans="1:21" x14ac:dyDescent="0.3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 t="s">
        <v>20611</v>
      </c>
      <c r="U7997" s="3"/>
    </row>
    <row r="7998" spans="1:21" x14ac:dyDescent="0.3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 t="s">
        <v>21966</v>
      </c>
      <c r="U7998" s="3"/>
    </row>
    <row r="7999" spans="1:21" x14ac:dyDescent="0.3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 t="s">
        <v>23297</v>
      </c>
      <c r="U7999" s="3"/>
    </row>
    <row r="8000" spans="1:21" x14ac:dyDescent="0.3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 t="s">
        <v>23130</v>
      </c>
      <c r="U8000" s="3"/>
    </row>
    <row r="8001" spans="1:21" x14ac:dyDescent="0.3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 t="s">
        <v>21601</v>
      </c>
      <c r="U8001" s="3"/>
    </row>
    <row r="8002" spans="1:21" x14ac:dyDescent="0.3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 t="s">
        <v>22035</v>
      </c>
      <c r="U8002" s="3"/>
    </row>
    <row r="8003" spans="1:21" x14ac:dyDescent="0.3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 t="s">
        <v>21272</v>
      </c>
      <c r="U8003" s="3"/>
    </row>
    <row r="8004" spans="1:21" x14ac:dyDescent="0.3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 t="s">
        <v>22609</v>
      </c>
      <c r="U8004" s="3"/>
    </row>
    <row r="8005" spans="1:21" x14ac:dyDescent="0.3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 t="s">
        <v>22805</v>
      </c>
      <c r="U8005" s="3"/>
    </row>
    <row r="8006" spans="1:21" x14ac:dyDescent="0.3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 t="s">
        <v>23137</v>
      </c>
      <c r="U8006" s="3"/>
    </row>
    <row r="8007" spans="1:21" x14ac:dyDescent="0.3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 t="s">
        <v>22625</v>
      </c>
      <c r="U8007" s="3"/>
    </row>
    <row r="8008" spans="1:21" x14ac:dyDescent="0.3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 t="s">
        <v>22392</v>
      </c>
      <c r="U8008" s="3"/>
    </row>
    <row r="8009" spans="1:21" x14ac:dyDescent="0.3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 t="s">
        <v>22481</v>
      </c>
      <c r="U8009" s="3"/>
    </row>
    <row r="8010" spans="1:21" x14ac:dyDescent="0.3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 t="s">
        <v>21305</v>
      </c>
      <c r="U8010" s="3"/>
    </row>
    <row r="8011" spans="1:21" x14ac:dyDescent="0.3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 t="s">
        <v>20648</v>
      </c>
      <c r="U8011" s="3"/>
    </row>
    <row r="8012" spans="1:21" x14ac:dyDescent="0.3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 t="s">
        <v>22498</v>
      </c>
      <c r="U8012" s="3"/>
    </row>
    <row r="8013" spans="1:21" x14ac:dyDescent="0.3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 t="s">
        <v>22396</v>
      </c>
      <c r="U8013" s="3"/>
    </row>
    <row r="8014" spans="1:21" x14ac:dyDescent="0.3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 t="s">
        <v>21316</v>
      </c>
      <c r="U8014" s="3"/>
    </row>
    <row r="8015" spans="1:21" x14ac:dyDescent="0.3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 t="s">
        <v>20644</v>
      </c>
      <c r="U8015" s="3"/>
    </row>
    <row r="8016" spans="1:21" x14ac:dyDescent="0.3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 t="s">
        <v>23142</v>
      </c>
      <c r="U8016" s="3"/>
    </row>
    <row r="8017" spans="1:21" x14ac:dyDescent="0.3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 t="s">
        <v>22643</v>
      </c>
      <c r="U8017" s="3"/>
    </row>
    <row r="8018" spans="1:21" x14ac:dyDescent="0.3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 t="s">
        <v>23056</v>
      </c>
      <c r="U8018" s="3"/>
    </row>
    <row r="8019" spans="1:21" x14ac:dyDescent="0.3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 t="s">
        <v>22503</v>
      </c>
      <c r="U8019" s="3"/>
    </row>
    <row r="8020" spans="1:21" x14ac:dyDescent="0.3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 t="s">
        <v>22320</v>
      </c>
      <c r="U8020" s="3"/>
    </row>
    <row r="8021" spans="1:21" x14ac:dyDescent="0.3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 t="s">
        <v>22980</v>
      </c>
      <c r="U8021" s="3"/>
    </row>
    <row r="8022" spans="1:21" x14ac:dyDescent="0.3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 t="s">
        <v>20797</v>
      </c>
      <c r="U8022" s="3"/>
    </row>
    <row r="8023" spans="1:21" x14ac:dyDescent="0.3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 t="s">
        <v>23387</v>
      </c>
      <c r="U8023" s="3"/>
    </row>
    <row r="8024" spans="1:21" x14ac:dyDescent="0.3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 t="s">
        <v>21552</v>
      </c>
      <c r="U8024" s="3"/>
    </row>
    <row r="8025" spans="1:21" x14ac:dyDescent="0.3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 t="s">
        <v>22173</v>
      </c>
      <c r="U8025" s="3"/>
    </row>
    <row r="8026" spans="1:21" x14ac:dyDescent="0.3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 t="s">
        <v>20668</v>
      </c>
      <c r="U8026" s="3"/>
    </row>
    <row r="8027" spans="1:21" x14ac:dyDescent="0.3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 t="s">
        <v>21659</v>
      </c>
      <c r="U8027" s="3"/>
    </row>
    <row r="8028" spans="1:21" x14ac:dyDescent="0.3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 t="s">
        <v>22657</v>
      </c>
      <c r="U8028" s="3"/>
    </row>
    <row r="8029" spans="1:21" x14ac:dyDescent="0.3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 t="s">
        <v>20684</v>
      </c>
      <c r="U8029" s="3"/>
    </row>
    <row r="8030" spans="1:21" x14ac:dyDescent="0.3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 t="s">
        <v>22077</v>
      </c>
      <c r="U8030" s="3"/>
    </row>
    <row r="8031" spans="1:21" x14ac:dyDescent="0.3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 t="s">
        <v>23388</v>
      </c>
      <c r="U8031" s="3"/>
    </row>
    <row r="8032" spans="1:21" x14ac:dyDescent="0.3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 t="s">
        <v>20678</v>
      </c>
      <c r="U8032" s="3"/>
    </row>
    <row r="8033" spans="1:21" x14ac:dyDescent="0.3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 t="s">
        <v>23018</v>
      </c>
      <c r="U8033" s="3"/>
    </row>
    <row r="8034" spans="1:21" x14ac:dyDescent="0.3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 t="s">
        <v>20690</v>
      </c>
      <c r="U8034" s="3"/>
    </row>
    <row r="8035" spans="1:21" x14ac:dyDescent="0.3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 t="s">
        <v>21061</v>
      </c>
      <c r="U8035" s="3"/>
    </row>
    <row r="8036" spans="1:21" x14ac:dyDescent="0.3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 t="s">
        <v>20686</v>
      </c>
      <c r="U8036" s="3"/>
    </row>
    <row r="8037" spans="1:21" x14ac:dyDescent="0.3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 t="s">
        <v>22332</v>
      </c>
      <c r="U8037" s="3"/>
    </row>
    <row r="8038" spans="1:21" x14ac:dyDescent="0.3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 t="s">
        <v>20803</v>
      </c>
      <c r="U8038" s="3"/>
    </row>
    <row r="8039" spans="1:21" x14ac:dyDescent="0.3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 t="s">
        <v>21909</v>
      </c>
      <c r="U8039" s="3"/>
    </row>
    <row r="8040" spans="1:21" x14ac:dyDescent="0.3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 t="s">
        <v>23272</v>
      </c>
      <c r="U8040" s="3"/>
    </row>
    <row r="8041" spans="1:21" x14ac:dyDescent="0.3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 t="s">
        <v>21947</v>
      </c>
      <c r="U8041" s="3"/>
    </row>
    <row r="8042" spans="1:21" x14ac:dyDescent="0.3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 t="s">
        <v>21509</v>
      </c>
      <c r="U8042" s="3"/>
    </row>
    <row r="8043" spans="1:21" x14ac:dyDescent="0.3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 t="s">
        <v>22104</v>
      </c>
      <c r="U8043" s="3"/>
    </row>
    <row r="8044" spans="1:21" x14ac:dyDescent="0.3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 t="s">
        <v>23067</v>
      </c>
      <c r="U8044" s="3"/>
    </row>
    <row r="8045" spans="1:21" x14ac:dyDescent="0.3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 t="s">
        <v>22557</v>
      </c>
      <c r="U8045" s="3"/>
    </row>
    <row r="8046" spans="1:21" x14ac:dyDescent="0.3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 t="s">
        <v>21246</v>
      </c>
      <c r="U8046" s="3"/>
    </row>
    <row r="8047" spans="1:21" x14ac:dyDescent="0.3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 t="s">
        <v>22914</v>
      </c>
      <c r="U8047" s="3"/>
    </row>
    <row r="8048" spans="1:21" x14ac:dyDescent="0.3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 t="s">
        <v>20729</v>
      </c>
      <c r="U8048" s="3"/>
    </row>
    <row r="8049" spans="1:21" x14ac:dyDescent="0.3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 t="s">
        <v>20814</v>
      </c>
      <c r="U8049" s="3"/>
    </row>
    <row r="8050" spans="1:21" x14ac:dyDescent="0.3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 t="s">
        <v>21795</v>
      </c>
      <c r="U8050" s="3"/>
    </row>
    <row r="8051" spans="1:21" x14ac:dyDescent="0.3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 t="s">
        <v>21075</v>
      </c>
      <c r="U8051" s="3"/>
    </row>
    <row r="8052" spans="1:21" x14ac:dyDescent="0.3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 t="s">
        <v>21717</v>
      </c>
      <c r="U8052" s="3"/>
    </row>
    <row r="8053" spans="1:21" x14ac:dyDescent="0.3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 t="s">
        <v>23389</v>
      </c>
      <c r="U8053" s="3"/>
    </row>
    <row r="8054" spans="1:21" x14ac:dyDescent="0.3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 t="s">
        <v>23245</v>
      </c>
      <c r="U8054" s="3"/>
    </row>
    <row r="8055" spans="1:21" x14ac:dyDescent="0.3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 t="s">
        <v>21445</v>
      </c>
      <c r="U8055" s="3"/>
    </row>
    <row r="8056" spans="1:21" x14ac:dyDescent="0.3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 t="s">
        <v>22360</v>
      </c>
      <c r="U8056" s="3"/>
    </row>
    <row r="8057" spans="1:21" x14ac:dyDescent="0.3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 t="s">
        <v>21981</v>
      </c>
      <c r="U8057" s="3"/>
    </row>
    <row r="8058" spans="1:21" x14ac:dyDescent="0.3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 t="s">
        <v>22271</v>
      </c>
      <c r="U8058" s="3"/>
    </row>
    <row r="8059" spans="1:21" x14ac:dyDescent="0.3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 t="s">
        <v>23113</v>
      </c>
      <c r="U8059" s="3"/>
    </row>
    <row r="8060" spans="1:21" x14ac:dyDescent="0.3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 t="s">
        <v>21738</v>
      </c>
      <c r="U8060" s="3"/>
    </row>
    <row r="8061" spans="1:21" x14ac:dyDescent="0.3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 t="s">
        <v>22721</v>
      </c>
      <c r="U8061" s="3"/>
    </row>
    <row r="8062" spans="1:21" x14ac:dyDescent="0.3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 t="s">
        <v>22143</v>
      </c>
      <c r="U8062" s="3"/>
    </row>
    <row r="8063" spans="1:21" x14ac:dyDescent="0.3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 t="s">
        <v>23390</v>
      </c>
      <c r="U8063" s="3"/>
    </row>
    <row r="8064" spans="1:21" x14ac:dyDescent="0.3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 t="s">
        <v>21841</v>
      </c>
      <c r="U8064" s="3"/>
    </row>
    <row r="8065" spans="1:21" x14ac:dyDescent="0.3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 t="s">
        <v>22373</v>
      </c>
      <c r="U8065" s="3"/>
    </row>
    <row r="8066" spans="1:21" x14ac:dyDescent="0.3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 t="s">
        <v>22968</v>
      </c>
      <c r="U8066" s="3"/>
    </row>
    <row r="8067" spans="1:21" x14ac:dyDescent="0.3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 t="s">
        <v>22858</v>
      </c>
      <c r="U8067" s="3"/>
    </row>
    <row r="8068" spans="1:21" x14ac:dyDescent="0.3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 t="s">
        <v>22212</v>
      </c>
      <c r="U8068" s="3"/>
    </row>
    <row r="8069" spans="1:21" x14ac:dyDescent="0.3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 t="s">
        <v>22289</v>
      </c>
      <c r="U8069" s="3"/>
    </row>
    <row r="8070" spans="1:21" x14ac:dyDescent="0.3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 t="s">
        <v>23033</v>
      </c>
      <c r="U8070" s="3"/>
    </row>
    <row r="8071" spans="1:21" x14ac:dyDescent="0.3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 t="s">
        <v>22216</v>
      </c>
      <c r="U8071" s="3"/>
    </row>
    <row r="8072" spans="1:21" x14ac:dyDescent="0.3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 t="s">
        <v>22030</v>
      </c>
      <c r="U8072" s="3"/>
    </row>
    <row r="8073" spans="1:21" x14ac:dyDescent="0.3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 t="s">
        <v>21922</v>
      </c>
      <c r="U8073" s="3"/>
    </row>
    <row r="8074" spans="1:21" x14ac:dyDescent="0.3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 t="s">
        <v>21986</v>
      </c>
      <c r="U8074" s="3"/>
    </row>
    <row r="8075" spans="1:21" x14ac:dyDescent="0.3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 t="s">
        <v>22040</v>
      </c>
      <c r="U8075" s="3"/>
    </row>
    <row r="8076" spans="1:21" x14ac:dyDescent="0.3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 t="s">
        <v>22753</v>
      </c>
      <c r="U8076" s="3"/>
    </row>
    <row r="8077" spans="1:21" x14ac:dyDescent="0.3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 t="s">
        <v>21308</v>
      </c>
      <c r="U8077" s="3"/>
    </row>
    <row r="8078" spans="1:21" x14ac:dyDescent="0.3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 t="s">
        <v>23149</v>
      </c>
      <c r="U8078" s="3"/>
    </row>
    <row r="8079" spans="1:21" x14ac:dyDescent="0.3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 t="s">
        <v>21529</v>
      </c>
      <c r="U8079" s="3"/>
    </row>
    <row r="8080" spans="1:21" x14ac:dyDescent="0.3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 t="s">
        <v>23391</v>
      </c>
      <c r="U8080" s="3"/>
    </row>
    <row r="8081" spans="1:21" x14ac:dyDescent="0.3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 t="s">
        <v>21097</v>
      </c>
      <c r="U8081" s="3"/>
    </row>
    <row r="8082" spans="1:21" x14ac:dyDescent="0.3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 t="s">
        <v>22214</v>
      </c>
      <c r="U8082" s="3"/>
    </row>
    <row r="8083" spans="1:21" x14ac:dyDescent="0.3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 t="s">
        <v>21765</v>
      </c>
      <c r="U8083" s="3"/>
    </row>
    <row r="8084" spans="1:21" x14ac:dyDescent="0.3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 t="s">
        <v>21598</v>
      </c>
      <c r="U8084" s="3"/>
    </row>
    <row r="8085" spans="1:21" x14ac:dyDescent="0.3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 t="s">
        <v>22217</v>
      </c>
      <c r="U8085" s="3"/>
    </row>
    <row r="8086" spans="1:21" x14ac:dyDescent="0.3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 t="s">
        <v>20833</v>
      </c>
      <c r="U8086" s="3"/>
    </row>
    <row r="8087" spans="1:21" x14ac:dyDescent="0.3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 t="s">
        <v>23118</v>
      </c>
      <c r="U8087" s="3"/>
    </row>
    <row r="8088" spans="1:21" x14ac:dyDescent="0.3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 t="s">
        <v>21805</v>
      </c>
      <c r="U8088" s="3"/>
    </row>
    <row r="8089" spans="1:21" x14ac:dyDescent="0.3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 t="s">
        <v>22218</v>
      </c>
      <c r="U8089" s="3"/>
    </row>
    <row r="8090" spans="1:21" x14ac:dyDescent="0.3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 t="s">
        <v>21586</v>
      </c>
      <c r="U8090" s="3"/>
    </row>
    <row r="8091" spans="1:21" x14ac:dyDescent="0.3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 t="s">
        <v>21258</v>
      </c>
      <c r="U8091" s="3"/>
    </row>
    <row r="8092" spans="1:21" x14ac:dyDescent="0.3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 t="s">
        <v>23033</v>
      </c>
      <c r="U8092" s="3"/>
    </row>
    <row r="8093" spans="1:21" x14ac:dyDescent="0.3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 t="s">
        <v>21347</v>
      </c>
      <c r="U8093" s="3"/>
    </row>
    <row r="8094" spans="1:21" x14ac:dyDescent="0.3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 t="s">
        <v>22799</v>
      </c>
      <c r="U8094" s="3"/>
    </row>
    <row r="8095" spans="1:21" x14ac:dyDescent="0.3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 t="s">
        <v>20597</v>
      </c>
      <c r="U8095" s="3"/>
    </row>
    <row r="8096" spans="1:21" x14ac:dyDescent="0.3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 t="s">
        <v>21256</v>
      </c>
      <c r="U8096" s="3"/>
    </row>
    <row r="8097" spans="1:21" x14ac:dyDescent="0.3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 t="s">
        <v>23115</v>
      </c>
      <c r="U8097" s="3"/>
    </row>
    <row r="8098" spans="1:21" x14ac:dyDescent="0.3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 t="s">
        <v>21250</v>
      </c>
      <c r="U8098" s="3"/>
    </row>
    <row r="8099" spans="1:21" x14ac:dyDescent="0.3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 t="s">
        <v>22313</v>
      </c>
      <c r="U8099" s="3"/>
    </row>
    <row r="8100" spans="1:21" x14ac:dyDescent="0.3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 t="s">
        <v>22215</v>
      </c>
      <c r="U8100" s="3"/>
    </row>
    <row r="8101" spans="1:21" x14ac:dyDescent="0.3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 t="s">
        <v>21179</v>
      </c>
      <c r="U8101" s="3"/>
    </row>
    <row r="8102" spans="1:21" x14ac:dyDescent="0.3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 t="s">
        <v>20762</v>
      </c>
      <c r="U8102" s="3"/>
    </row>
    <row r="8103" spans="1:21" x14ac:dyDescent="0.3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 t="s">
        <v>21923</v>
      </c>
      <c r="U8103" s="3"/>
    </row>
    <row r="8104" spans="1:21" x14ac:dyDescent="0.3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 t="s">
        <v>21179</v>
      </c>
      <c r="U8104" s="3"/>
    </row>
    <row r="8105" spans="1:21" x14ac:dyDescent="0.3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 t="s">
        <v>21236</v>
      </c>
      <c r="U8105" s="3"/>
    </row>
    <row r="8106" spans="1:21" x14ac:dyDescent="0.3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 t="s">
        <v>21528</v>
      </c>
      <c r="U8106" s="3"/>
    </row>
    <row r="8107" spans="1:21" x14ac:dyDescent="0.3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 t="s">
        <v>22801</v>
      </c>
      <c r="U8107" s="3"/>
    </row>
    <row r="8108" spans="1:21" x14ac:dyDescent="0.3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 t="s">
        <v>21274</v>
      </c>
      <c r="U8108" s="3"/>
    </row>
    <row r="8109" spans="1:21" x14ac:dyDescent="0.3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 t="s">
        <v>21605</v>
      </c>
      <c r="U8109" s="3"/>
    </row>
    <row r="8110" spans="1:21" x14ac:dyDescent="0.3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 t="s">
        <v>23281</v>
      </c>
      <c r="U8110" s="3"/>
    </row>
    <row r="8111" spans="1:21" x14ac:dyDescent="0.3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 t="s">
        <v>23392</v>
      </c>
      <c r="U8111" s="3"/>
    </row>
    <row r="8112" spans="1:21" x14ac:dyDescent="0.3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 t="s">
        <v>20616</v>
      </c>
      <c r="U8112" s="3"/>
    </row>
    <row r="8113" spans="1:21" x14ac:dyDescent="0.3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 t="s">
        <v>22033</v>
      </c>
      <c r="U8113" s="3"/>
    </row>
    <row r="8114" spans="1:21" x14ac:dyDescent="0.3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 t="s">
        <v>23039</v>
      </c>
      <c r="U8114" s="3"/>
    </row>
    <row r="8115" spans="1:21" x14ac:dyDescent="0.3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 t="s">
        <v>23356</v>
      </c>
      <c r="U8115" s="3"/>
    </row>
    <row r="8116" spans="1:21" x14ac:dyDescent="0.3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 t="s">
        <v>22738</v>
      </c>
      <c r="U8116" s="3"/>
    </row>
    <row r="8117" spans="1:21" x14ac:dyDescent="0.3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 t="s">
        <v>22737</v>
      </c>
      <c r="U8117" s="3"/>
    </row>
    <row r="8118" spans="1:21" x14ac:dyDescent="0.3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 t="s">
        <v>20851</v>
      </c>
      <c r="U8118" s="3"/>
    </row>
    <row r="8119" spans="1:21" x14ac:dyDescent="0.3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 t="s">
        <v>22826</v>
      </c>
      <c r="U8119" s="3"/>
    </row>
    <row r="8120" spans="1:21" x14ac:dyDescent="0.3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 t="s">
        <v>22826</v>
      </c>
      <c r="U8120" s="3"/>
    </row>
    <row r="8121" spans="1:21" x14ac:dyDescent="0.3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 t="s">
        <v>21599</v>
      </c>
      <c r="U8121" s="3"/>
    </row>
    <row r="8122" spans="1:21" x14ac:dyDescent="0.3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 t="s">
        <v>21661</v>
      </c>
      <c r="U8122" s="3"/>
    </row>
    <row r="8123" spans="1:21" x14ac:dyDescent="0.3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 t="s">
        <v>21535</v>
      </c>
      <c r="U8123" s="3"/>
    </row>
    <row r="8124" spans="1:21" x14ac:dyDescent="0.3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 t="s">
        <v>21384</v>
      </c>
      <c r="U8124" s="3"/>
    </row>
    <row r="8125" spans="1:21" x14ac:dyDescent="0.3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 t="s">
        <v>22385</v>
      </c>
      <c r="U8125" s="3"/>
    </row>
    <row r="8126" spans="1:21" x14ac:dyDescent="0.3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 t="s">
        <v>20859</v>
      </c>
      <c r="U8126" s="3"/>
    </row>
    <row r="8127" spans="1:21" x14ac:dyDescent="0.3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 t="s">
        <v>23393</v>
      </c>
      <c r="U8127" s="3"/>
    </row>
    <row r="8128" spans="1:21" x14ac:dyDescent="0.3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 t="s">
        <v>21769</v>
      </c>
      <c r="U8128" s="3"/>
    </row>
    <row r="8129" spans="1:21" x14ac:dyDescent="0.3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 t="s">
        <v>23297</v>
      </c>
      <c r="U8129" s="3"/>
    </row>
    <row r="8130" spans="1:21" x14ac:dyDescent="0.3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 t="s">
        <v>21882</v>
      </c>
      <c r="U8130" s="3"/>
    </row>
    <row r="8131" spans="1:21" x14ac:dyDescent="0.3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 t="s">
        <v>23040</v>
      </c>
      <c r="U8131" s="3"/>
    </row>
    <row r="8132" spans="1:21" x14ac:dyDescent="0.3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 t="s">
        <v>22803</v>
      </c>
      <c r="U8132" s="3"/>
    </row>
    <row r="8133" spans="1:21" x14ac:dyDescent="0.3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 t="s">
        <v>20852</v>
      </c>
      <c r="U8133" s="3"/>
    </row>
    <row r="8134" spans="1:21" x14ac:dyDescent="0.3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 t="s">
        <v>22385</v>
      </c>
      <c r="U8134" s="3"/>
    </row>
    <row r="8135" spans="1:21" x14ac:dyDescent="0.3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 t="s">
        <v>21675</v>
      </c>
      <c r="U8135" s="3"/>
    </row>
    <row r="8136" spans="1:21" x14ac:dyDescent="0.3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 t="s">
        <v>21884</v>
      </c>
      <c r="U8136" s="3"/>
    </row>
    <row r="8137" spans="1:21" x14ac:dyDescent="0.3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 t="s">
        <v>20607</v>
      </c>
      <c r="U8137" s="3"/>
    </row>
    <row r="8138" spans="1:21" x14ac:dyDescent="0.3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 t="s">
        <v>23395</v>
      </c>
      <c r="U8138" s="3"/>
    </row>
    <row r="8139" spans="1:21" x14ac:dyDescent="0.3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 t="s">
        <v>20771</v>
      </c>
      <c r="U8139" s="3"/>
    </row>
    <row r="8140" spans="1:21" x14ac:dyDescent="0.3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 t="s">
        <v>21182</v>
      </c>
      <c r="U8140" s="3"/>
    </row>
    <row r="8141" spans="1:21" x14ac:dyDescent="0.3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 t="s">
        <v>22612</v>
      </c>
      <c r="U8141" s="3"/>
    </row>
    <row r="8142" spans="1:21" x14ac:dyDescent="0.3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 t="s">
        <v>22034</v>
      </c>
      <c r="U8142" s="3"/>
    </row>
    <row r="8143" spans="1:21" x14ac:dyDescent="0.3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 t="s">
        <v>23010</v>
      </c>
      <c r="U8143" s="3"/>
    </row>
    <row r="8144" spans="1:21" x14ac:dyDescent="0.3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 t="s">
        <v>20621</v>
      </c>
      <c r="U8144" s="3"/>
    </row>
    <row r="8145" spans="1:21" x14ac:dyDescent="0.3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 t="s">
        <v>22485</v>
      </c>
      <c r="U8145" s="3"/>
    </row>
    <row r="8146" spans="1:21" x14ac:dyDescent="0.3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 t="s">
        <v>21298</v>
      </c>
      <c r="U8146" s="3"/>
    </row>
    <row r="8147" spans="1:21" x14ac:dyDescent="0.3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 t="s">
        <v>21888</v>
      </c>
      <c r="U8147" s="3"/>
    </row>
    <row r="8148" spans="1:21" x14ac:dyDescent="0.3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 t="s">
        <v>21044</v>
      </c>
      <c r="U8148" s="3"/>
    </row>
    <row r="8149" spans="1:21" x14ac:dyDescent="0.3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 t="s">
        <v>20623</v>
      </c>
      <c r="U8149" s="3"/>
    </row>
    <row r="8150" spans="1:21" x14ac:dyDescent="0.3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 t="s">
        <v>23042</v>
      </c>
      <c r="U8150" s="3"/>
    </row>
    <row r="8151" spans="1:21" x14ac:dyDescent="0.3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 t="s">
        <v>20625</v>
      </c>
      <c r="U8151" s="3"/>
    </row>
    <row r="8152" spans="1:21" x14ac:dyDescent="0.3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 t="s">
        <v>21933</v>
      </c>
      <c r="U8152" s="3"/>
    </row>
    <row r="8153" spans="1:21" x14ac:dyDescent="0.3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 t="s">
        <v>20864</v>
      </c>
      <c r="U8153" s="3"/>
    </row>
    <row r="8154" spans="1:21" x14ac:dyDescent="0.3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 t="s">
        <v>22305</v>
      </c>
      <c r="U8154" s="3"/>
    </row>
    <row r="8155" spans="1:21" x14ac:dyDescent="0.3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 t="s">
        <v>23139</v>
      </c>
      <c r="U8155" s="3"/>
    </row>
    <row r="8156" spans="1:21" x14ac:dyDescent="0.3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 t="s">
        <v>21048</v>
      </c>
      <c r="U8156" s="3"/>
    </row>
    <row r="8157" spans="1:21" x14ac:dyDescent="0.3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 t="s">
        <v>21301</v>
      </c>
      <c r="U8157" s="3"/>
    </row>
    <row r="8158" spans="1:21" x14ac:dyDescent="0.3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 t="s">
        <v>22433</v>
      </c>
      <c r="U8158" s="3"/>
    </row>
    <row r="8159" spans="1:21" x14ac:dyDescent="0.3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 t="s">
        <v>22154</v>
      </c>
      <c r="U8159" s="3"/>
    </row>
    <row r="8160" spans="1:21" x14ac:dyDescent="0.3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 t="s">
        <v>22342</v>
      </c>
      <c r="U8160" s="3"/>
    </row>
    <row r="8161" spans="1:21" x14ac:dyDescent="0.3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 t="s">
        <v>21868</v>
      </c>
      <c r="U8161" s="3"/>
    </row>
    <row r="8162" spans="1:21" x14ac:dyDescent="0.3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 t="s">
        <v>22681</v>
      </c>
      <c r="U8162" s="3"/>
    </row>
    <row r="8163" spans="1:21" x14ac:dyDescent="0.3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 t="s">
        <v>22388</v>
      </c>
      <c r="U8163" s="3"/>
    </row>
    <row r="8164" spans="1:21" x14ac:dyDescent="0.3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 t="s">
        <v>21298</v>
      </c>
      <c r="U8164" s="3"/>
    </row>
    <row r="8165" spans="1:21" x14ac:dyDescent="0.3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 t="s">
        <v>23136</v>
      </c>
      <c r="U8165" s="3"/>
    </row>
    <row r="8166" spans="1:21" x14ac:dyDescent="0.3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 t="s">
        <v>21115</v>
      </c>
      <c r="U8166" s="3"/>
    </row>
    <row r="8167" spans="1:21" x14ac:dyDescent="0.3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 t="s">
        <v>20878</v>
      </c>
      <c r="U8167" s="3"/>
    </row>
    <row r="8168" spans="1:21" x14ac:dyDescent="0.3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 t="s">
        <v>22477</v>
      </c>
      <c r="U8168" s="3"/>
    </row>
    <row r="8169" spans="1:21" x14ac:dyDescent="0.3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 t="s">
        <v>23348</v>
      </c>
      <c r="U8169" s="3"/>
    </row>
    <row r="8170" spans="1:21" x14ac:dyDescent="0.3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 t="s">
        <v>22625</v>
      </c>
      <c r="U8170" s="3"/>
    </row>
    <row r="8171" spans="1:21" x14ac:dyDescent="0.3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 t="s">
        <v>22223</v>
      </c>
      <c r="U8171" s="3"/>
    </row>
    <row r="8172" spans="1:21" x14ac:dyDescent="0.3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 t="s">
        <v>22192</v>
      </c>
      <c r="U8172" s="3"/>
    </row>
    <row r="8173" spans="1:21" x14ac:dyDescent="0.3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 t="s">
        <v>22302</v>
      </c>
      <c r="U8173" s="3"/>
    </row>
    <row r="8174" spans="1:21" x14ac:dyDescent="0.3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 t="s">
        <v>20618</v>
      </c>
      <c r="U8174" s="3"/>
    </row>
    <row r="8175" spans="1:21" x14ac:dyDescent="0.3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 t="s">
        <v>23284</v>
      </c>
      <c r="U8175" s="3"/>
    </row>
    <row r="8176" spans="1:21" x14ac:dyDescent="0.3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 t="s">
        <v>21289</v>
      </c>
      <c r="U8176" s="3"/>
    </row>
    <row r="8177" spans="1:21" x14ac:dyDescent="0.3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 t="s">
        <v>23042</v>
      </c>
      <c r="U8177" s="3"/>
    </row>
    <row r="8178" spans="1:21" x14ac:dyDescent="0.3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 t="s">
        <v>22390</v>
      </c>
      <c r="U8178" s="3"/>
    </row>
    <row r="8179" spans="1:21" x14ac:dyDescent="0.3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 t="s">
        <v>21772</v>
      </c>
      <c r="U8179" s="3"/>
    </row>
    <row r="8180" spans="1:21" x14ac:dyDescent="0.3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 t="s">
        <v>20868</v>
      </c>
      <c r="U8180" s="3"/>
    </row>
    <row r="8181" spans="1:21" x14ac:dyDescent="0.3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 t="s">
        <v>22156</v>
      </c>
      <c r="U8181" s="3"/>
    </row>
    <row r="8182" spans="1:21" x14ac:dyDescent="0.3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 t="s">
        <v>22575</v>
      </c>
      <c r="U8182" s="3"/>
    </row>
    <row r="8183" spans="1:21" x14ac:dyDescent="0.3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 t="s">
        <v>21045</v>
      </c>
      <c r="U8183" s="3"/>
    </row>
    <row r="8184" spans="1:21" x14ac:dyDescent="0.3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 t="s">
        <v>22808</v>
      </c>
      <c r="U8184" s="3"/>
    </row>
    <row r="8185" spans="1:21" x14ac:dyDescent="0.3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 t="s">
        <v>22581</v>
      </c>
      <c r="U8185" s="3"/>
    </row>
    <row r="8186" spans="1:21" x14ac:dyDescent="0.3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 t="s">
        <v>22306</v>
      </c>
      <c r="U8186" s="3"/>
    </row>
    <row r="8187" spans="1:21" x14ac:dyDescent="0.3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 t="s">
        <v>23183</v>
      </c>
      <c r="U8187" s="3"/>
    </row>
    <row r="8188" spans="1:21" x14ac:dyDescent="0.3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 t="s">
        <v>22499</v>
      </c>
      <c r="U8188" s="3"/>
    </row>
    <row r="8189" spans="1:21" x14ac:dyDescent="0.3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 t="s">
        <v>22715</v>
      </c>
      <c r="U8189" s="3"/>
    </row>
    <row r="8190" spans="1:21" x14ac:dyDescent="0.3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 t="s">
        <v>22307</v>
      </c>
      <c r="U8190" s="3"/>
    </row>
    <row r="8191" spans="1:21" x14ac:dyDescent="0.3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 t="s">
        <v>21629</v>
      </c>
      <c r="U8191" s="3"/>
    </row>
    <row r="8192" spans="1:21" x14ac:dyDescent="0.3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 t="s">
        <v>21545</v>
      </c>
      <c r="U8192" s="3"/>
    </row>
    <row r="8193" spans="1:21" x14ac:dyDescent="0.3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 t="s">
        <v>21892</v>
      </c>
      <c r="U8193" s="3"/>
    </row>
    <row r="8194" spans="1:21" x14ac:dyDescent="0.3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 t="s">
        <v>21635</v>
      </c>
      <c r="U8194" s="3"/>
    </row>
    <row r="8195" spans="1:21" x14ac:dyDescent="0.3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 t="s">
        <v>22753</v>
      </c>
      <c r="U8195" s="3"/>
    </row>
    <row r="8196" spans="1:21" x14ac:dyDescent="0.3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 t="s">
        <v>22936</v>
      </c>
      <c r="U8196" s="3"/>
    </row>
    <row r="8197" spans="1:21" x14ac:dyDescent="0.3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 t="s">
        <v>22747</v>
      </c>
      <c r="U8197" s="3"/>
    </row>
    <row r="8198" spans="1:21" x14ac:dyDescent="0.3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 t="s">
        <v>21877</v>
      </c>
      <c r="U8198" s="3"/>
    </row>
    <row r="8199" spans="1:21" x14ac:dyDescent="0.3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 t="s">
        <v>22540</v>
      </c>
      <c r="U8199" s="3"/>
    </row>
    <row r="8200" spans="1:21" x14ac:dyDescent="0.3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 t="s">
        <v>22312</v>
      </c>
      <c r="U8200" s="3"/>
    </row>
    <row r="8201" spans="1:21" x14ac:dyDescent="0.3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 t="s">
        <v>20782</v>
      </c>
      <c r="U8201" s="3"/>
    </row>
    <row r="8202" spans="1:21" x14ac:dyDescent="0.3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 t="s">
        <v>21741</v>
      </c>
      <c r="U8202" s="3"/>
    </row>
    <row r="8203" spans="1:21" x14ac:dyDescent="0.3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 t="s">
        <v>21890</v>
      </c>
      <c r="U8203" s="3"/>
    </row>
    <row r="8204" spans="1:21" x14ac:dyDescent="0.3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 t="s">
        <v>22162</v>
      </c>
      <c r="U8204" s="3"/>
    </row>
    <row r="8205" spans="1:21" x14ac:dyDescent="0.3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 t="s">
        <v>20838</v>
      </c>
      <c r="U8205" s="3"/>
    </row>
    <row r="8206" spans="1:21" x14ac:dyDescent="0.3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 t="s">
        <v>21776</v>
      </c>
      <c r="U8206" s="3"/>
    </row>
    <row r="8207" spans="1:21" x14ac:dyDescent="0.3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 t="s">
        <v>20640</v>
      </c>
      <c r="U8207" s="3"/>
    </row>
    <row r="8208" spans="1:21" x14ac:dyDescent="0.3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 t="s">
        <v>23322</v>
      </c>
      <c r="U8208" s="3"/>
    </row>
    <row r="8209" spans="1:21" x14ac:dyDescent="0.3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 t="s">
        <v>20648</v>
      </c>
      <c r="U8209" s="3"/>
    </row>
    <row r="8210" spans="1:21" x14ac:dyDescent="0.3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 t="s">
        <v>21774</v>
      </c>
      <c r="U8210" s="3"/>
    </row>
    <row r="8211" spans="1:21" x14ac:dyDescent="0.3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 t="s">
        <v>21315</v>
      </c>
      <c r="U8211" s="3"/>
    </row>
    <row r="8212" spans="1:21" x14ac:dyDescent="0.3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 t="s">
        <v>23141</v>
      </c>
      <c r="U8212" s="3"/>
    </row>
    <row r="8213" spans="1:21" x14ac:dyDescent="0.3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 t="s">
        <v>23050</v>
      </c>
      <c r="U8213" s="3"/>
    </row>
    <row r="8214" spans="1:21" x14ac:dyDescent="0.3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 t="s">
        <v>23323</v>
      </c>
      <c r="U8214" s="3"/>
    </row>
    <row r="8215" spans="1:21" x14ac:dyDescent="0.3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 t="s">
        <v>22696</v>
      </c>
      <c r="U8215" s="3"/>
    </row>
    <row r="8216" spans="1:21" x14ac:dyDescent="0.3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 t="s">
        <v>22495</v>
      </c>
      <c r="U8216" s="3"/>
    </row>
    <row r="8217" spans="1:21" x14ac:dyDescent="0.3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 t="s">
        <v>23144</v>
      </c>
      <c r="U8217" s="3"/>
    </row>
    <row r="8218" spans="1:21" x14ac:dyDescent="0.3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 t="s">
        <v>21325</v>
      </c>
      <c r="U8218" s="3"/>
    </row>
    <row r="8219" spans="1:21" x14ac:dyDescent="0.3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 t="s">
        <v>23091</v>
      </c>
      <c r="U8219" s="3"/>
    </row>
    <row r="8220" spans="1:21" x14ac:dyDescent="0.3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 t="s">
        <v>21492</v>
      </c>
      <c r="U8220" s="3"/>
    </row>
    <row r="8221" spans="1:21" x14ac:dyDescent="0.3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 t="s">
        <v>21318</v>
      </c>
      <c r="U8221" s="3"/>
    </row>
    <row r="8222" spans="1:21" x14ac:dyDescent="0.3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 t="s">
        <v>20640</v>
      </c>
      <c r="U8222" s="3"/>
    </row>
    <row r="8223" spans="1:21" x14ac:dyDescent="0.3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 t="s">
        <v>22273</v>
      </c>
      <c r="U8223" s="3"/>
    </row>
    <row r="8224" spans="1:21" x14ac:dyDescent="0.3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 t="s">
        <v>21892</v>
      </c>
      <c r="U8224" s="3"/>
    </row>
    <row r="8225" spans="1:21" x14ac:dyDescent="0.3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 t="s">
        <v>21856</v>
      </c>
      <c r="U8225" s="3"/>
    </row>
    <row r="8226" spans="1:21" x14ac:dyDescent="0.3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 t="s">
        <v>22814</v>
      </c>
      <c r="U8226" s="3"/>
    </row>
    <row r="8227" spans="1:21" x14ac:dyDescent="0.3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 t="s">
        <v>21544</v>
      </c>
      <c r="U8227" s="3"/>
    </row>
    <row r="8228" spans="1:21" x14ac:dyDescent="0.3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 t="s">
        <v>22751</v>
      </c>
      <c r="U8228" s="3"/>
    </row>
    <row r="8229" spans="1:21" x14ac:dyDescent="0.3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 t="s">
        <v>21327</v>
      </c>
      <c r="U8229" s="3"/>
    </row>
    <row r="8230" spans="1:21" x14ac:dyDescent="0.3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 t="s">
        <v>20782</v>
      </c>
      <c r="U8230" s="3"/>
    </row>
    <row r="8231" spans="1:21" x14ac:dyDescent="0.3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 t="s">
        <v>22162</v>
      </c>
      <c r="U8231" s="3"/>
    </row>
    <row r="8232" spans="1:21" x14ac:dyDescent="0.3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 t="s">
        <v>20882</v>
      </c>
      <c r="U8232" s="3"/>
    </row>
    <row r="8233" spans="1:21" x14ac:dyDescent="0.3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 t="s">
        <v>22690</v>
      </c>
      <c r="U8233" s="3"/>
    </row>
    <row r="8234" spans="1:21" x14ac:dyDescent="0.3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 t="s">
        <v>20905</v>
      </c>
      <c r="U8234" s="3"/>
    </row>
    <row r="8235" spans="1:21" x14ac:dyDescent="0.3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 t="s">
        <v>22762</v>
      </c>
      <c r="U8235" s="3"/>
    </row>
    <row r="8236" spans="1:21" x14ac:dyDescent="0.3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 t="s">
        <v>23397</v>
      </c>
      <c r="U8236" s="3"/>
    </row>
    <row r="8237" spans="1:21" x14ac:dyDescent="0.3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 t="s">
        <v>21496</v>
      </c>
      <c r="U8237" s="3"/>
    </row>
    <row r="8238" spans="1:21" x14ac:dyDescent="0.3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 t="s">
        <v>21862</v>
      </c>
      <c r="U8238" s="3"/>
    </row>
    <row r="8239" spans="1:21" x14ac:dyDescent="0.3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 t="s">
        <v>21653</v>
      </c>
      <c r="U8239" s="3"/>
    </row>
    <row r="8240" spans="1:21" x14ac:dyDescent="0.3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 t="s">
        <v>20903</v>
      </c>
      <c r="U8240" s="3"/>
    </row>
    <row r="8241" spans="1:21" x14ac:dyDescent="0.3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 t="s">
        <v>20903</v>
      </c>
      <c r="U8241" s="3"/>
    </row>
    <row r="8242" spans="1:21" x14ac:dyDescent="0.3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 t="s">
        <v>20898</v>
      </c>
      <c r="U8242" s="3"/>
    </row>
    <row r="8243" spans="1:21" x14ac:dyDescent="0.3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 t="s">
        <v>22321</v>
      </c>
      <c r="U8243" s="3"/>
    </row>
    <row r="8244" spans="1:21" x14ac:dyDescent="0.3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 t="s">
        <v>22503</v>
      </c>
      <c r="U8244" s="3"/>
    </row>
    <row r="8245" spans="1:21" x14ac:dyDescent="0.3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 t="s">
        <v>22883</v>
      </c>
      <c r="U8245" s="3"/>
    </row>
    <row r="8246" spans="1:21" x14ac:dyDescent="0.3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 t="s">
        <v>22320</v>
      </c>
      <c r="U8246" s="3"/>
    </row>
    <row r="8247" spans="1:21" x14ac:dyDescent="0.3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 t="s">
        <v>22164</v>
      </c>
      <c r="U8247" s="3"/>
    </row>
    <row r="8248" spans="1:21" x14ac:dyDescent="0.3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 t="s">
        <v>21197</v>
      </c>
      <c r="U8248" s="3"/>
    </row>
    <row r="8249" spans="1:21" x14ac:dyDescent="0.3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 t="s">
        <v>21348</v>
      </c>
      <c r="U8249" s="3"/>
    </row>
    <row r="8250" spans="1:21" x14ac:dyDescent="0.3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 t="s">
        <v>20662</v>
      </c>
      <c r="U8250" s="3"/>
    </row>
    <row r="8251" spans="1:21" x14ac:dyDescent="0.3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 t="s">
        <v>22798</v>
      </c>
      <c r="U8251" s="3"/>
    </row>
    <row r="8252" spans="1:21" x14ac:dyDescent="0.3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 t="s">
        <v>21657</v>
      </c>
      <c r="U8252" s="3"/>
    </row>
    <row r="8253" spans="1:21" x14ac:dyDescent="0.3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 t="s">
        <v>20784</v>
      </c>
      <c r="U8253" s="3"/>
    </row>
    <row r="8254" spans="1:21" x14ac:dyDescent="0.3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 t="s">
        <v>20894</v>
      </c>
      <c r="U8254" s="3"/>
    </row>
    <row r="8255" spans="1:21" x14ac:dyDescent="0.3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 t="s">
        <v>23264</v>
      </c>
      <c r="U8255" s="3"/>
    </row>
    <row r="8256" spans="1:21" x14ac:dyDescent="0.3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 t="s">
        <v>21252</v>
      </c>
      <c r="U8256" s="3"/>
    </row>
    <row r="8257" spans="1:21" x14ac:dyDescent="0.3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 t="s">
        <v>21640</v>
      </c>
      <c r="U8257" s="3"/>
    </row>
    <row r="8258" spans="1:21" x14ac:dyDescent="0.3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 t="s">
        <v>22320</v>
      </c>
      <c r="U8258" s="3"/>
    </row>
    <row r="8259" spans="1:21" x14ac:dyDescent="0.3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 t="s">
        <v>22509</v>
      </c>
      <c r="U8259" s="3"/>
    </row>
    <row r="8260" spans="1:21" x14ac:dyDescent="0.3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 t="s">
        <v>22878</v>
      </c>
      <c r="U8260" s="3"/>
    </row>
    <row r="8261" spans="1:21" x14ac:dyDescent="0.3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 t="s">
        <v>22883</v>
      </c>
      <c r="U8261" s="3"/>
    </row>
    <row r="8262" spans="1:21" x14ac:dyDescent="0.3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 t="s">
        <v>23398</v>
      </c>
      <c r="U8262" s="3"/>
    </row>
    <row r="8263" spans="1:21" x14ac:dyDescent="0.3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 t="s">
        <v>21336</v>
      </c>
      <c r="U8263" s="3"/>
    </row>
    <row r="8264" spans="1:21" x14ac:dyDescent="0.3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 t="s">
        <v>22648</v>
      </c>
      <c r="U8264" s="3"/>
    </row>
    <row r="8265" spans="1:21" x14ac:dyDescent="0.3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 t="s">
        <v>23264</v>
      </c>
      <c r="U8265" s="3"/>
    </row>
    <row r="8266" spans="1:21" x14ac:dyDescent="0.3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 t="s">
        <v>20902</v>
      </c>
      <c r="U8266" s="3"/>
    </row>
    <row r="8267" spans="1:21" x14ac:dyDescent="0.3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 t="s">
        <v>21495</v>
      </c>
      <c r="U8267" s="3"/>
    </row>
    <row r="8268" spans="1:21" x14ac:dyDescent="0.3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 t="s">
        <v>21631</v>
      </c>
      <c r="U8268" s="3"/>
    </row>
    <row r="8269" spans="1:21" x14ac:dyDescent="0.3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 t="s">
        <v>22167</v>
      </c>
      <c r="U8269" s="3"/>
    </row>
    <row r="8270" spans="1:21" x14ac:dyDescent="0.3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 t="s">
        <v>23399</v>
      </c>
      <c r="U8270" s="3"/>
    </row>
    <row r="8271" spans="1:21" x14ac:dyDescent="0.3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 t="s">
        <v>20658</v>
      </c>
      <c r="U8271" s="3"/>
    </row>
    <row r="8272" spans="1:21" x14ac:dyDescent="0.3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 t="s">
        <v>23205</v>
      </c>
      <c r="U8272" s="3"/>
    </row>
    <row r="8273" spans="1:21" x14ac:dyDescent="0.3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 t="s">
        <v>23055</v>
      </c>
      <c r="U8273" s="3"/>
    </row>
    <row r="8274" spans="1:21" x14ac:dyDescent="0.3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 t="s">
        <v>21337</v>
      </c>
      <c r="U8274" s="3"/>
    </row>
    <row r="8275" spans="1:21" x14ac:dyDescent="0.3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 t="s">
        <v>22237</v>
      </c>
      <c r="U8275" s="3"/>
    </row>
    <row r="8276" spans="1:21" x14ac:dyDescent="0.3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 t="s">
        <v>22828</v>
      </c>
      <c r="U8276" s="3"/>
    </row>
    <row r="8277" spans="1:21" x14ac:dyDescent="0.3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 t="s">
        <v>23406</v>
      </c>
      <c r="U8277" s="3"/>
    </row>
    <row r="8278" spans="1:21" x14ac:dyDescent="0.3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 t="s">
        <v>22001</v>
      </c>
      <c r="U8278" s="3"/>
    </row>
    <row r="8279" spans="1:21" x14ac:dyDescent="0.3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 t="s">
        <v>21660</v>
      </c>
      <c r="U8279" s="3"/>
    </row>
    <row r="8280" spans="1:21" x14ac:dyDescent="0.3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 t="s">
        <v>20681</v>
      </c>
      <c r="U8280" s="3"/>
    </row>
    <row r="8281" spans="1:21" x14ac:dyDescent="0.3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 t="s">
        <v>22768</v>
      </c>
      <c r="U8281" s="3"/>
    </row>
    <row r="8282" spans="1:21" x14ac:dyDescent="0.3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 t="s">
        <v>21129</v>
      </c>
      <c r="U8282" s="3"/>
    </row>
    <row r="8283" spans="1:21" x14ac:dyDescent="0.3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 t="s">
        <v>20921</v>
      </c>
      <c r="U8283" s="3"/>
    </row>
    <row r="8284" spans="1:21" x14ac:dyDescent="0.3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 t="s">
        <v>22328</v>
      </c>
      <c r="U8284" s="3"/>
    </row>
    <row r="8285" spans="1:21" x14ac:dyDescent="0.3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 t="s">
        <v>22076</v>
      </c>
      <c r="U8285" s="3"/>
    </row>
    <row r="8286" spans="1:21" x14ac:dyDescent="0.3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 t="s">
        <v>22325</v>
      </c>
      <c r="U8286" s="3"/>
    </row>
    <row r="8287" spans="1:21" x14ac:dyDescent="0.3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 t="s">
        <v>21365</v>
      </c>
      <c r="U8287" s="3"/>
    </row>
    <row r="8288" spans="1:21" x14ac:dyDescent="0.3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 t="s">
        <v>20913</v>
      </c>
      <c r="U8288" s="3"/>
    </row>
    <row r="8289" spans="1:21" x14ac:dyDescent="0.3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 t="s">
        <v>20798</v>
      </c>
      <c r="U8289" s="3"/>
    </row>
    <row r="8290" spans="1:21" x14ac:dyDescent="0.3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 t="s">
        <v>21360</v>
      </c>
      <c r="U8290" s="3"/>
    </row>
    <row r="8291" spans="1:21" x14ac:dyDescent="0.3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 t="s">
        <v>22982</v>
      </c>
      <c r="U8291" s="3"/>
    </row>
    <row r="8292" spans="1:21" x14ac:dyDescent="0.3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 t="s">
        <v>20679</v>
      </c>
      <c r="U8292" s="3"/>
    </row>
    <row r="8293" spans="1:21" x14ac:dyDescent="0.3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 t="s">
        <v>20930</v>
      </c>
      <c r="U8293" s="3"/>
    </row>
    <row r="8294" spans="1:21" x14ac:dyDescent="0.3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 t="s">
        <v>20793</v>
      </c>
      <c r="U8294" s="3"/>
    </row>
    <row r="8295" spans="1:21" x14ac:dyDescent="0.3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 t="s">
        <v>22283</v>
      </c>
      <c r="U8295" s="3"/>
    </row>
    <row r="8296" spans="1:21" x14ac:dyDescent="0.3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 t="s">
        <v>23153</v>
      </c>
      <c r="U8296" s="3"/>
    </row>
    <row r="8297" spans="1:21" x14ac:dyDescent="0.3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 t="s">
        <v>21500</v>
      </c>
      <c r="U8297" s="3"/>
    </row>
    <row r="8298" spans="1:21" x14ac:dyDescent="0.3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 t="s">
        <v>22982</v>
      </c>
      <c r="U8298" s="3"/>
    </row>
    <row r="8299" spans="1:21" x14ac:dyDescent="0.3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 t="s">
        <v>22072</v>
      </c>
      <c r="U8299" s="3"/>
    </row>
    <row r="8300" spans="1:21" x14ac:dyDescent="0.3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 t="s">
        <v>22080</v>
      </c>
      <c r="U8300" s="3"/>
    </row>
    <row r="8301" spans="1:21" x14ac:dyDescent="0.3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 t="s">
        <v>23401</v>
      </c>
      <c r="U8301" s="3"/>
    </row>
    <row r="8302" spans="1:21" x14ac:dyDescent="0.3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 t="s">
        <v>22001</v>
      </c>
      <c r="U8302" s="3"/>
    </row>
    <row r="8303" spans="1:21" x14ac:dyDescent="0.3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 t="s">
        <v>21057</v>
      </c>
      <c r="U8303" s="3"/>
    </row>
    <row r="8304" spans="1:21" x14ac:dyDescent="0.3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 t="s">
        <v>22656</v>
      </c>
      <c r="U8304" s="3"/>
    </row>
    <row r="8305" spans="1:21" x14ac:dyDescent="0.3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 t="s">
        <v>20680</v>
      </c>
      <c r="U8305" s="3"/>
    </row>
    <row r="8306" spans="1:21" x14ac:dyDescent="0.3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 t="s">
        <v>23402</v>
      </c>
      <c r="U8306" s="3"/>
    </row>
    <row r="8307" spans="1:21" x14ac:dyDescent="0.3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 t="s">
        <v>21663</v>
      </c>
      <c r="U8307" s="3"/>
    </row>
    <row r="8308" spans="1:21" x14ac:dyDescent="0.3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 t="s">
        <v>21667</v>
      </c>
      <c r="U8308" s="3"/>
    </row>
    <row r="8309" spans="1:21" x14ac:dyDescent="0.3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 t="s">
        <v>23403</v>
      </c>
      <c r="U8309" s="3"/>
    </row>
    <row r="8310" spans="1:21" x14ac:dyDescent="0.3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 t="s">
        <v>21827</v>
      </c>
      <c r="U8310" s="3"/>
    </row>
    <row r="8311" spans="1:21" x14ac:dyDescent="0.3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 t="s">
        <v>21205</v>
      </c>
      <c r="U8311" s="3"/>
    </row>
    <row r="8312" spans="1:21" x14ac:dyDescent="0.3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 t="s">
        <v>22076</v>
      </c>
      <c r="U8312" s="3"/>
    </row>
    <row r="8313" spans="1:21" x14ac:dyDescent="0.3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 t="s">
        <v>20667</v>
      </c>
      <c r="U8313" s="3"/>
    </row>
    <row r="8314" spans="1:21" x14ac:dyDescent="0.3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 t="s">
        <v>23404</v>
      </c>
      <c r="U8314" s="3"/>
    </row>
    <row r="8315" spans="1:21" x14ac:dyDescent="0.3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 t="s">
        <v>23387</v>
      </c>
      <c r="U8315" s="3"/>
    </row>
    <row r="8316" spans="1:21" x14ac:dyDescent="0.3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 t="s">
        <v>21350</v>
      </c>
      <c r="U8316" s="3"/>
    </row>
    <row r="8317" spans="1:21" x14ac:dyDescent="0.3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 t="s">
        <v>22075</v>
      </c>
      <c r="U8317" s="3"/>
    </row>
    <row r="8318" spans="1:21" x14ac:dyDescent="0.3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 t="s">
        <v>22512</v>
      </c>
      <c r="U8318" s="3"/>
    </row>
    <row r="8319" spans="1:21" x14ac:dyDescent="0.3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 t="s">
        <v>22139</v>
      </c>
      <c r="U8319" s="3"/>
    </row>
    <row r="8320" spans="1:21" x14ac:dyDescent="0.3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 t="s">
        <v>23220</v>
      </c>
      <c r="U8320" s="3"/>
    </row>
    <row r="8321" spans="1:21" x14ac:dyDescent="0.3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 t="s">
        <v>23309</v>
      </c>
      <c r="U8321" s="3"/>
    </row>
    <row r="8322" spans="1:21" x14ac:dyDescent="0.3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 t="s">
        <v>22832</v>
      </c>
      <c r="U8322" s="3"/>
    </row>
    <row r="8323" spans="1:21" x14ac:dyDescent="0.3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 t="s">
        <v>22663</v>
      </c>
      <c r="U8323" s="3"/>
    </row>
    <row r="8324" spans="1:21" x14ac:dyDescent="0.3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 t="s">
        <v>20765</v>
      </c>
      <c r="U8324" s="3"/>
    </row>
    <row r="8325" spans="1:21" x14ac:dyDescent="0.3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 t="s">
        <v>20996</v>
      </c>
      <c r="U8325" s="3"/>
    </row>
    <row r="8326" spans="1:21" x14ac:dyDescent="0.3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 t="s">
        <v>22245</v>
      </c>
      <c r="U8326" s="3"/>
    </row>
    <row r="8327" spans="1:21" x14ac:dyDescent="0.3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 t="s">
        <v>23407</v>
      </c>
      <c r="U8327" s="3"/>
    </row>
    <row r="8328" spans="1:21" x14ac:dyDescent="0.3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 t="s">
        <v>21783</v>
      </c>
      <c r="U8328" s="3"/>
    </row>
    <row r="8329" spans="1:21" x14ac:dyDescent="0.3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 t="s">
        <v>22246</v>
      </c>
      <c r="U8329" s="3"/>
    </row>
    <row r="8330" spans="1:21" x14ac:dyDescent="0.3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 t="s">
        <v>22771</v>
      </c>
      <c r="U8330" s="3"/>
    </row>
    <row r="8331" spans="1:21" x14ac:dyDescent="0.3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 t="s">
        <v>21687</v>
      </c>
      <c r="U8331" s="3"/>
    </row>
    <row r="8332" spans="1:21" x14ac:dyDescent="0.3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 t="s">
        <v>21382</v>
      </c>
      <c r="U8332" s="3"/>
    </row>
    <row r="8333" spans="1:21" x14ac:dyDescent="0.3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 t="s">
        <v>21381</v>
      </c>
      <c r="U8333" s="3"/>
    </row>
    <row r="8334" spans="1:21" x14ac:dyDescent="0.3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 t="s">
        <v>23158</v>
      </c>
      <c r="U8334" s="3"/>
    </row>
    <row r="8335" spans="1:21" x14ac:dyDescent="0.3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 t="s">
        <v>22382</v>
      </c>
      <c r="U8335" s="3"/>
    </row>
    <row r="8336" spans="1:21" x14ac:dyDescent="0.3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 t="s">
        <v>22818</v>
      </c>
      <c r="U8336" s="3"/>
    </row>
    <row r="8337" spans="1:21" x14ac:dyDescent="0.3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 t="s">
        <v>21255</v>
      </c>
      <c r="U8337" s="3"/>
    </row>
    <row r="8338" spans="1:21" x14ac:dyDescent="0.3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 t="s">
        <v>23408</v>
      </c>
      <c r="U8338" s="3"/>
    </row>
    <row r="8339" spans="1:21" x14ac:dyDescent="0.3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 t="s">
        <v>21290</v>
      </c>
      <c r="U8339" s="3"/>
    </row>
    <row r="8340" spans="1:21" x14ac:dyDescent="0.3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 t="s">
        <v>21501</v>
      </c>
      <c r="U8340" s="3"/>
    </row>
    <row r="8341" spans="1:21" x14ac:dyDescent="0.3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 t="s">
        <v>23243</v>
      </c>
      <c r="U8341" s="3"/>
    </row>
    <row r="8342" spans="1:21" x14ac:dyDescent="0.3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 t="s">
        <v>21680</v>
      </c>
      <c r="U8342" s="3"/>
    </row>
    <row r="8343" spans="1:21" x14ac:dyDescent="0.3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 t="s">
        <v>22334</v>
      </c>
      <c r="U8343" s="3"/>
    </row>
    <row r="8344" spans="1:21" x14ac:dyDescent="0.3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 t="s">
        <v>22537</v>
      </c>
      <c r="U8344" s="3"/>
    </row>
    <row r="8345" spans="1:21" x14ac:dyDescent="0.3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 t="s">
        <v>20924</v>
      </c>
      <c r="U8345" s="3"/>
    </row>
    <row r="8346" spans="1:21" x14ac:dyDescent="0.3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 t="s">
        <v>21556</v>
      </c>
      <c r="U8346" s="3"/>
    </row>
    <row r="8347" spans="1:21" x14ac:dyDescent="0.3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 t="s">
        <v>21687</v>
      </c>
      <c r="U8347" s="3"/>
    </row>
    <row r="8348" spans="1:21" x14ac:dyDescent="0.3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 t="s">
        <v>22087</v>
      </c>
      <c r="U8348" s="3"/>
    </row>
    <row r="8349" spans="1:21" x14ac:dyDescent="0.3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 t="s">
        <v>22184</v>
      </c>
      <c r="U8349" s="3"/>
    </row>
    <row r="8350" spans="1:21" x14ac:dyDescent="0.3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 t="s">
        <v>23270</v>
      </c>
      <c r="U8350" s="3"/>
    </row>
    <row r="8351" spans="1:21" x14ac:dyDescent="0.3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 t="s">
        <v>21946</v>
      </c>
      <c r="U8351" s="3"/>
    </row>
    <row r="8352" spans="1:21" x14ac:dyDescent="0.3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 t="s">
        <v>22669</v>
      </c>
      <c r="U8352" s="3"/>
    </row>
    <row r="8353" spans="1:21" x14ac:dyDescent="0.3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 t="s">
        <v>22667</v>
      </c>
      <c r="U8353" s="3"/>
    </row>
    <row r="8354" spans="1:21" x14ac:dyDescent="0.3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 t="s">
        <v>22244</v>
      </c>
      <c r="U8354" s="3"/>
    </row>
    <row r="8355" spans="1:21" x14ac:dyDescent="0.3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 t="s">
        <v>20633</v>
      </c>
      <c r="U8355" s="3"/>
    </row>
    <row r="8356" spans="1:21" x14ac:dyDescent="0.3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 t="s">
        <v>21683</v>
      </c>
      <c r="U8356" s="3"/>
    </row>
    <row r="8357" spans="1:21" x14ac:dyDescent="0.3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 t="s">
        <v>21682</v>
      </c>
      <c r="U8357" s="3"/>
    </row>
    <row r="8358" spans="1:21" x14ac:dyDescent="0.3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 t="s">
        <v>21355</v>
      </c>
      <c r="U8358" s="3"/>
    </row>
    <row r="8359" spans="1:21" x14ac:dyDescent="0.3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 t="s">
        <v>22085</v>
      </c>
      <c r="U8359" s="3"/>
    </row>
    <row r="8360" spans="1:21" x14ac:dyDescent="0.3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 t="s">
        <v>21379</v>
      </c>
      <c r="U8360" s="3"/>
    </row>
    <row r="8361" spans="1:21" x14ac:dyDescent="0.3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 t="s">
        <v>21381</v>
      </c>
      <c r="U8361" s="3"/>
    </row>
    <row r="8362" spans="1:21" x14ac:dyDescent="0.3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 t="s">
        <v>23376</v>
      </c>
      <c r="U8362" s="3"/>
    </row>
    <row r="8363" spans="1:21" x14ac:dyDescent="0.3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 t="s">
        <v>21063</v>
      </c>
      <c r="U8363" s="3"/>
    </row>
    <row r="8364" spans="1:21" x14ac:dyDescent="0.3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 t="s">
        <v>21864</v>
      </c>
      <c r="U8364" s="3"/>
    </row>
    <row r="8365" spans="1:21" x14ac:dyDescent="0.3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 t="s">
        <v>20697</v>
      </c>
      <c r="U8365" s="3"/>
    </row>
    <row r="8366" spans="1:21" x14ac:dyDescent="0.3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 t="s">
        <v>23409</v>
      </c>
      <c r="U8366" s="3"/>
    </row>
    <row r="8367" spans="1:21" x14ac:dyDescent="0.3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 t="s">
        <v>23353</v>
      </c>
      <c r="U8367" s="3"/>
    </row>
    <row r="8368" spans="1:21" x14ac:dyDescent="0.3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 t="s">
        <v>21868</v>
      </c>
      <c r="U8368" s="3"/>
    </row>
    <row r="8369" spans="1:21" x14ac:dyDescent="0.3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 t="s">
        <v>22343</v>
      </c>
      <c r="U8369" s="3"/>
    </row>
    <row r="8370" spans="1:21" x14ac:dyDescent="0.3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 t="s">
        <v>21140</v>
      </c>
      <c r="U8370" s="3"/>
    </row>
    <row r="8371" spans="1:21" x14ac:dyDescent="0.3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 t="s">
        <v>21701</v>
      </c>
      <c r="U8371" s="3"/>
    </row>
    <row r="8372" spans="1:21" x14ac:dyDescent="0.3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 t="s">
        <v>20698</v>
      </c>
      <c r="U8372" s="3"/>
    </row>
    <row r="8373" spans="1:21" x14ac:dyDescent="0.3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 t="s">
        <v>21507</v>
      </c>
      <c r="U8373" s="3"/>
    </row>
    <row r="8374" spans="1:21" x14ac:dyDescent="0.3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 t="s">
        <v>23317</v>
      </c>
      <c r="U8374" s="3"/>
    </row>
    <row r="8375" spans="1:21" x14ac:dyDescent="0.3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 t="s">
        <v>21138</v>
      </c>
      <c r="U8375" s="3"/>
    </row>
    <row r="8376" spans="1:21" x14ac:dyDescent="0.3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 t="s">
        <v>22901</v>
      </c>
      <c r="U8376" s="3"/>
    </row>
    <row r="8377" spans="1:21" x14ac:dyDescent="0.3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 t="s">
        <v>22953</v>
      </c>
      <c r="U8377" s="3"/>
    </row>
    <row r="8378" spans="1:21" x14ac:dyDescent="0.3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 t="s">
        <v>22544</v>
      </c>
      <c r="U8378" s="3"/>
    </row>
    <row r="8379" spans="1:21" x14ac:dyDescent="0.3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 t="s">
        <v>20934</v>
      </c>
      <c r="U8379" s="3"/>
    </row>
    <row r="8380" spans="1:21" x14ac:dyDescent="0.3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 t="s">
        <v>23410</v>
      </c>
      <c r="U8380" s="3"/>
    </row>
    <row r="8381" spans="1:21" x14ac:dyDescent="0.3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 t="s">
        <v>20938</v>
      </c>
      <c r="U8381" s="3"/>
    </row>
    <row r="8382" spans="1:21" x14ac:dyDescent="0.3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 t="s">
        <v>22345</v>
      </c>
      <c r="U8382" s="3"/>
    </row>
    <row r="8383" spans="1:21" x14ac:dyDescent="0.3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 t="s">
        <v>20947</v>
      </c>
      <c r="U8383" s="3"/>
    </row>
    <row r="8384" spans="1:21" x14ac:dyDescent="0.3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 t="s">
        <v>23319</v>
      </c>
      <c r="U8384" s="3"/>
    </row>
    <row r="8385" spans="1:21" x14ac:dyDescent="0.3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 t="s">
        <v>23362</v>
      </c>
      <c r="U8385" s="3"/>
    </row>
    <row r="8386" spans="1:21" x14ac:dyDescent="0.3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 t="s">
        <v>20809</v>
      </c>
      <c r="U8386" s="3"/>
    </row>
    <row r="8387" spans="1:21" x14ac:dyDescent="0.3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 t="s">
        <v>20698</v>
      </c>
      <c r="U8387" s="3"/>
    </row>
    <row r="8388" spans="1:21" x14ac:dyDescent="0.3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 t="s">
        <v>21414</v>
      </c>
      <c r="U8388" s="3"/>
    </row>
    <row r="8389" spans="1:21" x14ac:dyDescent="0.3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 t="s">
        <v>22094</v>
      </c>
      <c r="U8389" s="3"/>
    </row>
    <row r="8390" spans="1:21" x14ac:dyDescent="0.3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 t="s">
        <v>22423</v>
      </c>
      <c r="U8390" s="3"/>
    </row>
    <row r="8391" spans="1:21" x14ac:dyDescent="0.3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 t="s">
        <v>20700</v>
      </c>
      <c r="U8391" s="3"/>
    </row>
    <row r="8392" spans="1:21" x14ac:dyDescent="0.3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 t="s">
        <v>21473</v>
      </c>
      <c r="U8392" s="3"/>
    </row>
    <row r="8393" spans="1:21" x14ac:dyDescent="0.3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 t="s">
        <v>21067</v>
      </c>
      <c r="U8393" s="3"/>
    </row>
    <row r="8394" spans="1:21" x14ac:dyDescent="0.3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 t="s">
        <v>21831</v>
      </c>
      <c r="U8394" s="3"/>
    </row>
    <row r="8395" spans="1:21" x14ac:dyDescent="0.3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 t="s">
        <v>20941</v>
      </c>
      <c r="U8395" s="3"/>
    </row>
    <row r="8396" spans="1:21" x14ac:dyDescent="0.3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 t="s">
        <v>22344</v>
      </c>
      <c r="U8396" s="3"/>
    </row>
    <row r="8397" spans="1:21" x14ac:dyDescent="0.3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 t="s">
        <v>23316</v>
      </c>
      <c r="U8397" s="3"/>
    </row>
    <row r="8398" spans="1:21" x14ac:dyDescent="0.3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 t="s">
        <v>21786</v>
      </c>
      <c r="U8398" s="3"/>
    </row>
    <row r="8399" spans="1:21" x14ac:dyDescent="0.3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 t="s">
        <v>21393</v>
      </c>
      <c r="U8399" s="3"/>
    </row>
    <row r="8400" spans="1:21" x14ac:dyDescent="0.3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 t="s">
        <v>22948</v>
      </c>
      <c r="U8400" s="3"/>
    </row>
    <row r="8401" spans="1:21" x14ac:dyDescent="0.3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 t="s">
        <v>23160</v>
      </c>
      <c r="U8401" s="3"/>
    </row>
    <row r="8402" spans="1:21" x14ac:dyDescent="0.3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 t="s">
        <v>21215</v>
      </c>
      <c r="U8402" s="3"/>
    </row>
    <row r="8403" spans="1:21" x14ac:dyDescent="0.3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 t="s">
        <v>22258</v>
      </c>
      <c r="U8403" s="3"/>
    </row>
    <row r="8404" spans="1:21" x14ac:dyDescent="0.3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 t="s">
        <v>20702</v>
      </c>
      <c r="U8404" s="3"/>
    </row>
    <row r="8405" spans="1:21" x14ac:dyDescent="0.3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 t="s">
        <v>23167</v>
      </c>
      <c r="U8405" s="3"/>
    </row>
    <row r="8406" spans="1:21" x14ac:dyDescent="0.3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 t="s">
        <v>21508</v>
      </c>
      <c r="U8406" s="3"/>
    </row>
    <row r="8407" spans="1:21" x14ac:dyDescent="0.3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 t="s">
        <v>22102</v>
      </c>
      <c r="U8407" s="3"/>
    </row>
    <row r="8408" spans="1:21" x14ac:dyDescent="0.3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 t="s">
        <v>22430</v>
      </c>
      <c r="U8408" s="3"/>
    </row>
    <row r="8409" spans="1:21" x14ac:dyDescent="0.3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 t="s">
        <v>22900</v>
      </c>
      <c r="U8409" s="3"/>
    </row>
    <row r="8410" spans="1:21" x14ac:dyDescent="0.3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 t="s">
        <v>23411</v>
      </c>
      <c r="U8410" s="3"/>
    </row>
    <row r="8411" spans="1:21" x14ac:dyDescent="0.3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 t="s">
        <v>20811</v>
      </c>
      <c r="U8411" s="3"/>
    </row>
    <row r="8412" spans="1:21" x14ac:dyDescent="0.3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 t="s">
        <v>22685</v>
      </c>
      <c r="U8412" s="3"/>
    </row>
    <row r="8413" spans="1:21" x14ac:dyDescent="0.3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 t="s">
        <v>21913</v>
      </c>
      <c r="U8413" s="3"/>
    </row>
    <row r="8414" spans="1:21" x14ac:dyDescent="0.3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 t="s">
        <v>22437</v>
      </c>
      <c r="U8414" s="3"/>
    </row>
    <row r="8415" spans="1:21" x14ac:dyDescent="0.3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 t="s">
        <v>22776</v>
      </c>
      <c r="U8415" s="3"/>
    </row>
    <row r="8416" spans="1:21" x14ac:dyDescent="0.3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 t="s">
        <v>22107</v>
      </c>
      <c r="U8416" s="3"/>
    </row>
    <row r="8417" spans="1:21" x14ac:dyDescent="0.3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 t="s">
        <v>21833</v>
      </c>
      <c r="U8417" s="3"/>
    </row>
    <row r="8418" spans="1:21" x14ac:dyDescent="0.3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 t="s">
        <v>21567</v>
      </c>
      <c r="U8418" s="3"/>
    </row>
    <row r="8419" spans="1:21" x14ac:dyDescent="0.3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 t="s">
        <v>20965</v>
      </c>
      <c r="U8419" s="3"/>
    </row>
    <row r="8420" spans="1:21" x14ac:dyDescent="0.3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 t="s">
        <v>22107</v>
      </c>
      <c r="U8420" s="3"/>
    </row>
    <row r="8421" spans="1:21" x14ac:dyDescent="0.3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 t="s">
        <v>23170</v>
      </c>
      <c r="U8421" s="3"/>
    </row>
    <row r="8422" spans="1:21" x14ac:dyDescent="0.3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 t="s">
        <v>22263</v>
      </c>
      <c r="U8422" s="3"/>
    </row>
    <row r="8423" spans="1:21" x14ac:dyDescent="0.3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 t="s">
        <v>21148</v>
      </c>
      <c r="U8423" s="3"/>
    </row>
    <row r="8424" spans="1:21" x14ac:dyDescent="0.3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 t="s">
        <v>21832</v>
      </c>
      <c r="U8424" s="3"/>
    </row>
    <row r="8425" spans="1:21" x14ac:dyDescent="0.3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 t="s">
        <v>21869</v>
      </c>
      <c r="U8425" s="3"/>
    </row>
    <row r="8426" spans="1:21" x14ac:dyDescent="0.3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 t="s">
        <v>22959</v>
      </c>
      <c r="U8426" s="3"/>
    </row>
    <row r="8427" spans="1:21" x14ac:dyDescent="0.3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 t="s">
        <v>22904</v>
      </c>
      <c r="U8427" s="3"/>
    </row>
    <row r="8428" spans="1:21" x14ac:dyDescent="0.3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 t="s">
        <v>20716</v>
      </c>
      <c r="U8428" s="3"/>
    </row>
    <row r="8429" spans="1:21" x14ac:dyDescent="0.3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 t="s">
        <v>20714</v>
      </c>
      <c r="U8429" s="3"/>
    </row>
    <row r="8430" spans="1:21" x14ac:dyDescent="0.3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 t="s">
        <v>23413</v>
      </c>
      <c r="U8430" s="3"/>
    </row>
    <row r="8431" spans="1:21" x14ac:dyDescent="0.3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 t="s">
        <v>21414</v>
      </c>
      <c r="U8431" s="3"/>
    </row>
    <row r="8432" spans="1:21" x14ac:dyDescent="0.3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 t="s">
        <v>23414</v>
      </c>
      <c r="U8432" s="3"/>
    </row>
    <row r="8433" spans="1:21" x14ac:dyDescent="0.3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 t="s">
        <v>21422</v>
      </c>
      <c r="U8433" s="3"/>
    </row>
    <row r="8434" spans="1:21" x14ac:dyDescent="0.3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 t="s">
        <v>20951</v>
      </c>
      <c r="U8434" s="3"/>
    </row>
    <row r="8435" spans="1:21" x14ac:dyDescent="0.3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 t="s">
        <v>23222</v>
      </c>
      <c r="U8435" s="3"/>
    </row>
    <row r="8436" spans="1:21" x14ac:dyDescent="0.3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 t="s">
        <v>23415</v>
      </c>
      <c r="U8436" s="3"/>
    </row>
    <row r="8437" spans="1:21" x14ac:dyDescent="0.3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 t="s">
        <v>22124</v>
      </c>
      <c r="U8437" s="3"/>
    </row>
    <row r="8438" spans="1:21" x14ac:dyDescent="0.3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 t="s">
        <v>22844</v>
      </c>
      <c r="U8438" s="3"/>
    </row>
    <row r="8439" spans="1:21" x14ac:dyDescent="0.3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 t="s">
        <v>21945</v>
      </c>
      <c r="U8439" s="3"/>
    </row>
    <row r="8440" spans="1:21" x14ac:dyDescent="0.3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 t="s">
        <v>21793</v>
      </c>
      <c r="U8440" s="3"/>
    </row>
    <row r="8441" spans="1:21" x14ac:dyDescent="0.3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 t="s">
        <v>22353</v>
      </c>
      <c r="U8441" s="3"/>
    </row>
    <row r="8442" spans="1:21" x14ac:dyDescent="0.3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 t="s">
        <v>22776</v>
      </c>
      <c r="U8442" s="3"/>
    </row>
    <row r="8443" spans="1:21" x14ac:dyDescent="0.3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 t="s">
        <v>21420</v>
      </c>
      <c r="U8443" s="3"/>
    </row>
    <row r="8444" spans="1:21" x14ac:dyDescent="0.3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 t="s">
        <v>23172</v>
      </c>
      <c r="U8444" s="3"/>
    </row>
    <row r="8445" spans="1:21" x14ac:dyDescent="0.3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 t="s">
        <v>20833</v>
      </c>
      <c r="U8445" s="3"/>
    </row>
    <row r="8446" spans="1:21" x14ac:dyDescent="0.3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 t="s">
        <v>22269</v>
      </c>
      <c r="U8446" s="3"/>
    </row>
    <row r="8447" spans="1:21" x14ac:dyDescent="0.3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 t="s">
        <v>22121</v>
      </c>
      <c r="U8447" s="3"/>
    </row>
    <row r="8448" spans="1:21" x14ac:dyDescent="0.3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 t="s">
        <v>23088</v>
      </c>
      <c r="U8448" s="3"/>
    </row>
    <row r="8449" spans="1:21" x14ac:dyDescent="0.3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 t="s">
        <v>21445</v>
      </c>
      <c r="U8449" s="3"/>
    </row>
    <row r="8450" spans="1:21" x14ac:dyDescent="0.3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 t="s">
        <v>23275</v>
      </c>
      <c r="U8450" s="3"/>
    </row>
    <row r="8451" spans="1:21" x14ac:dyDescent="0.3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 t="s">
        <v>23245</v>
      </c>
      <c r="U8451" s="3"/>
    </row>
    <row r="8452" spans="1:21" x14ac:dyDescent="0.3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 t="s">
        <v>21436</v>
      </c>
      <c r="U8452" s="3"/>
    </row>
    <row r="8453" spans="1:21" x14ac:dyDescent="0.3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 t="s">
        <v>22194</v>
      </c>
      <c r="U8453" s="3"/>
    </row>
    <row r="8454" spans="1:21" x14ac:dyDescent="0.3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 t="s">
        <v>22361</v>
      </c>
      <c r="U8454" s="3"/>
    </row>
    <row r="8455" spans="1:21" x14ac:dyDescent="0.3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 t="s">
        <v>22361</v>
      </c>
      <c r="U8455" s="3"/>
    </row>
    <row r="8456" spans="1:21" x14ac:dyDescent="0.3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 t="s">
        <v>22359</v>
      </c>
      <c r="U8456" s="3"/>
    </row>
    <row r="8457" spans="1:21" x14ac:dyDescent="0.3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 t="s">
        <v>21442</v>
      </c>
      <c r="U8457" s="3"/>
    </row>
    <row r="8458" spans="1:21" x14ac:dyDescent="0.3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 t="s">
        <v>21443</v>
      </c>
      <c r="U8458" s="3"/>
    </row>
    <row r="8459" spans="1:21" x14ac:dyDescent="0.3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 t="s">
        <v>21517</v>
      </c>
      <c r="U8459" s="3"/>
    </row>
    <row r="8460" spans="1:21" x14ac:dyDescent="0.3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 t="s">
        <v>21278</v>
      </c>
      <c r="U8460" s="3"/>
    </row>
    <row r="8461" spans="1:21" x14ac:dyDescent="0.3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 t="s">
        <v>21837</v>
      </c>
      <c r="U8461" s="3"/>
    </row>
    <row r="8462" spans="1:21" x14ac:dyDescent="0.3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 t="s">
        <v>22997</v>
      </c>
      <c r="U8462" s="3"/>
    </row>
    <row r="8463" spans="1:21" x14ac:dyDescent="0.3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 t="s">
        <v>21082</v>
      </c>
      <c r="U8463" s="3"/>
    </row>
    <row r="8464" spans="1:21" x14ac:dyDescent="0.3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 t="s">
        <v>23416</v>
      </c>
      <c r="U8464" s="3"/>
    </row>
    <row r="8465" spans="1:21" x14ac:dyDescent="0.3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 t="s">
        <v>23417</v>
      </c>
      <c r="U8465" s="3"/>
    </row>
    <row r="8466" spans="1:21" x14ac:dyDescent="0.3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 t="s">
        <v>20730</v>
      </c>
      <c r="U8466" s="3"/>
    </row>
    <row r="8467" spans="1:21" x14ac:dyDescent="0.3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 t="s">
        <v>22122</v>
      </c>
      <c r="U8467" s="3"/>
    </row>
    <row r="8468" spans="1:21" x14ac:dyDescent="0.3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 t="s">
        <v>23364</v>
      </c>
      <c r="U8468" s="3"/>
    </row>
    <row r="8469" spans="1:21" x14ac:dyDescent="0.3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 t="s">
        <v>22019</v>
      </c>
      <c r="U8469" s="3"/>
    </row>
    <row r="8470" spans="1:21" x14ac:dyDescent="0.3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 t="s">
        <v>23418</v>
      </c>
      <c r="U8470" s="3"/>
    </row>
    <row r="8471" spans="1:21" x14ac:dyDescent="0.3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 t="s">
        <v>21080</v>
      </c>
      <c r="U8471" s="3"/>
    </row>
    <row r="8472" spans="1:21" x14ac:dyDescent="0.3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 t="s">
        <v>23419</v>
      </c>
      <c r="U8472" s="3"/>
    </row>
    <row r="8473" spans="1:21" x14ac:dyDescent="0.3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 t="s">
        <v>21797</v>
      </c>
      <c r="U8473" s="3"/>
    </row>
    <row r="8474" spans="1:21" x14ac:dyDescent="0.3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 t="s">
        <v>21226</v>
      </c>
      <c r="U8474" s="3"/>
    </row>
    <row r="8475" spans="1:21" x14ac:dyDescent="0.3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 t="s">
        <v>21717</v>
      </c>
      <c r="U8475" s="3"/>
    </row>
    <row r="8476" spans="1:21" x14ac:dyDescent="0.3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 t="s">
        <v>21286</v>
      </c>
      <c r="U8476" s="3"/>
    </row>
    <row r="8477" spans="1:21" x14ac:dyDescent="0.3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 t="s">
        <v>21434</v>
      </c>
      <c r="U8477" s="3"/>
    </row>
    <row r="8478" spans="1:21" x14ac:dyDescent="0.3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 t="s">
        <v>20970</v>
      </c>
      <c r="U8478" s="3"/>
    </row>
    <row r="8479" spans="1:21" x14ac:dyDescent="0.3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 t="s">
        <v>21429</v>
      </c>
      <c r="U8479" s="3"/>
    </row>
    <row r="8480" spans="1:21" x14ac:dyDescent="0.3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 t="s">
        <v>22909</v>
      </c>
      <c r="U8480" s="3"/>
    </row>
    <row r="8481" spans="1:21" x14ac:dyDescent="0.3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 t="s">
        <v>22786</v>
      </c>
      <c r="U8481" s="3"/>
    </row>
    <row r="8482" spans="1:21" x14ac:dyDescent="0.3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 t="s">
        <v>23112</v>
      </c>
      <c r="U8482" s="3"/>
    </row>
    <row r="8483" spans="1:21" x14ac:dyDescent="0.3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 t="s">
        <v>21440</v>
      </c>
      <c r="U8483" s="3"/>
    </row>
    <row r="8484" spans="1:21" x14ac:dyDescent="0.3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 t="s">
        <v>21429</v>
      </c>
      <c r="U8484" s="3"/>
    </row>
    <row r="8485" spans="1:21" x14ac:dyDescent="0.3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 t="s">
        <v>23226</v>
      </c>
      <c r="U8485" s="3"/>
    </row>
    <row r="8486" spans="1:21" x14ac:dyDescent="0.3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 t="s">
        <v>23183</v>
      </c>
      <c r="U8486" s="3"/>
    </row>
    <row r="8487" spans="1:21" x14ac:dyDescent="0.3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 t="s">
        <v>23420</v>
      </c>
      <c r="U8487" s="3"/>
    </row>
    <row r="8488" spans="1:21" x14ac:dyDescent="0.3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 t="s">
        <v>22706</v>
      </c>
      <c r="U8488" s="3"/>
    </row>
    <row r="8489" spans="1:21" x14ac:dyDescent="0.3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 t="s">
        <v>21161</v>
      </c>
      <c r="U8489" s="3"/>
    </row>
    <row r="8490" spans="1:21" x14ac:dyDescent="0.3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 t="s">
        <v>23421</v>
      </c>
      <c r="U8490" s="3"/>
    </row>
    <row r="8491" spans="1:21" x14ac:dyDescent="0.3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 t="s">
        <v>20737</v>
      </c>
      <c r="U8491" s="3"/>
    </row>
    <row r="8492" spans="1:21" x14ac:dyDescent="0.3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 t="s">
        <v>21980</v>
      </c>
      <c r="U8492" s="3"/>
    </row>
    <row r="8493" spans="1:21" x14ac:dyDescent="0.3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 t="s">
        <v>23335</v>
      </c>
      <c r="U8493" s="3"/>
    </row>
    <row r="8494" spans="1:21" x14ac:dyDescent="0.3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 t="s">
        <v>23422</v>
      </c>
      <c r="U8494" s="3"/>
    </row>
    <row r="8495" spans="1:21" x14ac:dyDescent="0.3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 t="s">
        <v>22854</v>
      </c>
      <c r="U8495" s="3"/>
    </row>
    <row r="8496" spans="1:21" x14ac:dyDescent="0.3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 t="s">
        <v>22578</v>
      </c>
      <c r="U8496" s="3"/>
    </row>
    <row r="8497" spans="1:21" x14ac:dyDescent="0.3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 t="s">
        <v>22921</v>
      </c>
      <c r="U8497" s="3"/>
    </row>
    <row r="8498" spans="1:21" x14ac:dyDescent="0.3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 t="s">
        <v>21160</v>
      </c>
      <c r="U8498" s="3"/>
    </row>
    <row r="8499" spans="1:21" x14ac:dyDescent="0.3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 t="s">
        <v>21007</v>
      </c>
      <c r="U8499" s="3"/>
    </row>
    <row r="8500" spans="1:21" x14ac:dyDescent="0.3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 t="s">
        <v>22711</v>
      </c>
      <c r="U8500" s="3"/>
    </row>
    <row r="8501" spans="1:21" x14ac:dyDescent="0.3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 t="s">
        <v>22199</v>
      </c>
      <c r="U8501" s="3"/>
    </row>
    <row r="8502" spans="1:21" x14ac:dyDescent="0.3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 t="s">
        <v>23093</v>
      </c>
      <c r="U8502" s="3"/>
    </row>
    <row r="8503" spans="1:21" x14ac:dyDescent="0.3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 t="s">
        <v>21247</v>
      </c>
      <c r="U8503" s="3"/>
    </row>
    <row r="8504" spans="1:21" x14ac:dyDescent="0.3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 t="s">
        <v>23422</v>
      </c>
      <c r="U8504" s="3"/>
    </row>
    <row r="8505" spans="1:21" x14ac:dyDescent="0.3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 t="s">
        <v>22367</v>
      </c>
      <c r="U8505" s="3"/>
    </row>
    <row r="8506" spans="1:21" x14ac:dyDescent="0.3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 t="s">
        <v>23423</v>
      </c>
      <c r="U8506" s="3"/>
    </row>
    <row r="8507" spans="1:21" x14ac:dyDescent="0.3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 t="s">
        <v>23070</v>
      </c>
      <c r="U8507" s="3"/>
    </row>
    <row r="8508" spans="1:21" x14ac:dyDescent="0.3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 t="s">
        <v>22851</v>
      </c>
      <c r="U8508" s="3"/>
    </row>
    <row r="8509" spans="1:21" x14ac:dyDescent="0.3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 t="s">
        <v>22712</v>
      </c>
      <c r="U8509" s="3"/>
    </row>
    <row r="8510" spans="1:21" x14ac:dyDescent="0.3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 t="s">
        <v>20741</v>
      </c>
      <c r="U8510" s="3"/>
    </row>
    <row r="8511" spans="1:21" x14ac:dyDescent="0.3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 t="s">
        <v>20636</v>
      </c>
      <c r="U8511" s="3"/>
    </row>
    <row r="8512" spans="1:21" x14ac:dyDescent="0.3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 t="s">
        <v>22365</v>
      </c>
      <c r="U8512" s="3"/>
    </row>
    <row r="8513" spans="1:21" x14ac:dyDescent="0.3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 t="s">
        <v>21349</v>
      </c>
      <c r="U8513" s="3"/>
    </row>
    <row r="8514" spans="1:21" x14ac:dyDescent="0.3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 t="s">
        <v>21247</v>
      </c>
      <c r="U8514" s="3"/>
    </row>
    <row r="8515" spans="1:21" x14ac:dyDescent="0.3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 t="s">
        <v>22851</v>
      </c>
      <c r="U8515" s="3"/>
    </row>
    <row r="8516" spans="1:21" x14ac:dyDescent="0.3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 t="s">
        <v>21087</v>
      </c>
      <c r="U8516" s="3"/>
    </row>
    <row r="8517" spans="1:21" x14ac:dyDescent="0.3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 t="s">
        <v>22021</v>
      </c>
      <c r="U8517" s="3"/>
    </row>
    <row r="8518" spans="1:21" x14ac:dyDescent="0.3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 t="s">
        <v>21876</v>
      </c>
      <c r="U8518" s="3"/>
    </row>
    <row r="8519" spans="1:21" x14ac:dyDescent="0.3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 t="s">
        <v>23336</v>
      </c>
      <c r="U8519" s="3"/>
    </row>
    <row r="8520" spans="1:21" x14ac:dyDescent="0.3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 t="s">
        <v>21466</v>
      </c>
      <c r="U8520" s="3"/>
    </row>
    <row r="8521" spans="1:21" x14ac:dyDescent="0.3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 t="s">
        <v>21231</v>
      </c>
      <c r="U8521" s="3"/>
    </row>
    <row r="8522" spans="1:21" x14ac:dyDescent="0.3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 t="s">
        <v>20745</v>
      </c>
      <c r="U8522" s="3"/>
    </row>
    <row r="8523" spans="1:21" x14ac:dyDescent="0.3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 t="s">
        <v>23089</v>
      </c>
      <c r="U8523" s="3"/>
    </row>
    <row r="8524" spans="1:21" x14ac:dyDescent="0.3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 t="s">
        <v>23424</v>
      </c>
      <c r="U8524" s="3"/>
    </row>
    <row r="8525" spans="1:21" x14ac:dyDescent="0.3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 t="s">
        <v>23425</v>
      </c>
      <c r="U8525" s="3"/>
    </row>
    <row r="8526" spans="1:21" x14ac:dyDescent="0.3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 t="s">
        <v>21468</v>
      </c>
      <c r="U8526" s="3"/>
    </row>
    <row r="8527" spans="1:21" x14ac:dyDescent="0.3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 t="s">
        <v>21091</v>
      </c>
      <c r="U8527" s="3"/>
    </row>
    <row r="8528" spans="1:21" x14ac:dyDescent="0.3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 t="s">
        <v>23288</v>
      </c>
      <c r="U8528" s="3"/>
    </row>
    <row r="8529" spans="1:21" x14ac:dyDescent="0.3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 t="s">
        <v>21749</v>
      </c>
      <c r="U8529" s="3"/>
    </row>
    <row r="8530" spans="1:21" x14ac:dyDescent="0.3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 t="s">
        <v>22134</v>
      </c>
      <c r="U8530" s="3"/>
    </row>
    <row r="8531" spans="1:21" x14ac:dyDescent="0.3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 t="s">
        <v>22135</v>
      </c>
      <c r="U8531" s="3"/>
    </row>
    <row r="8532" spans="1:21" x14ac:dyDescent="0.3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 t="s">
        <v>22282</v>
      </c>
      <c r="U8532" s="3"/>
    </row>
    <row r="8533" spans="1:21" x14ac:dyDescent="0.3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 t="s">
        <v>23008</v>
      </c>
      <c r="U8533" s="3"/>
    </row>
    <row r="8534" spans="1:21" x14ac:dyDescent="0.3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 t="s">
        <v>23200</v>
      </c>
      <c r="U8534" s="3"/>
    </row>
    <row r="8535" spans="1:21" x14ac:dyDescent="0.3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 t="s">
        <v>20822</v>
      </c>
      <c r="U8535" s="3"/>
    </row>
    <row r="8536" spans="1:21" x14ac:dyDescent="0.3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 t="s">
        <v>22206</v>
      </c>
      <c r="U8536" s="3"/>
    </row>
    <row r="8537" spans="1:21" x14ac:dyDescent="0.3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 t="s">
        <v>21471</v>
      </c>
      <c r="U8537" s="3"/>
    </row>
    <row r="8538" spans="1:21" x14ac:dyDescent="0.3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 t="s">
        <v>21384</v>
      </c>
      <c r="U8538" s="3"/>
    </row>
    <row r="8539" spans="1:21" x14ac:dyDescent="0.3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 t="s">
        <v>21169</v>
      </c>
      <c r="U8539" s="3"/>
    </row>
    <row r="8540" spans="1:21" x14ac:dyDescent="0.3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 t="s">
        <v>20949</v>
      </c>
      <c r="U8540" s="3"/>
    </row>
    <row r="8541" spans="1:21" x14ac:dyDescent="0.3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 t="s">
        <v>21754</v>
      </c>
      <c r="U8541" s="3"/>
    </row>
    <row r="8542" spans="1:21" x14ac:dyDescent="0.3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 t="s">
        <v>21018</v>
      </c>
      <c r="U8542" s="3"/>
    </row>
    <row r="8543" spans="1:21" x14ac:dyDescent="0.3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 t="s">
        <v>20803</v>
      </c>
      <c r="U8543" s="3"/>
    </row>
    <row r="8544" spans="1:21" x14ac:dyDescent="0.3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 t="s">
        <v>21023</v>
      </c>
      <c r="U8544" s="3"/>
    </row>
    <row r="8545" spans="1:21" x14ac:dyDescent="0.3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 t="s">
        <v>23192</v>
      </c>
      <c r="U8545" s="3"/>
    </row>
    <row r="8546" spans="1:21" x14ac:dyDescent="0.3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 t="s">
        <v>21754</v>
      </c>
      <c r="U8546" s="3"/>
    </row>
    <row r="8547" spans="1:21" x14ac:dyDescent="0.3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 t="s">
        <v>22596</v>
      </c>
      <c r="U8547" s="3"/>
    </row>
    <row r="8548" spans="1:21" x14ac:dyDescent="0.3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 t="s">
        <v>21758</v>
      </c>
      <c r="U8548" s="3"/>
    </row>
    <row r="8549" spans="1:21" x14ac:dyDescent="0.3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 t="s">
        <v>21409</v>
      </c>
      <c r="U8549" s="3"/>
    </row>
    <row r="8550" spans="1:21" x14ac:dyDescent="0.3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 t="s">
        <v>23427</v>
      </c>
      <c r="U8550" s="3"/>
    </row>
    <row r="8551" spans="1:21" x14ac:dyDescent="0.3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 t="s">
        <v>21446</v>
      </c>
      <c r="U8551" s="3"/>
    </row>
    <row r="8552" spans="1:21" x14ac:dyDescent="0.3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 t="s">
        <v>21920</v>
      </c>
      <c r="U8552" s="3"/>
    </row>
    <row r="8553" spans="1:21" x14ac:dyDescent="0.3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 t="s">
        <v>21477</v>
      </c>
      <c r="U8553" s="3"/>
    </row>
    <row r="8554" spans="1:21" x14ac:dyDescent="0.3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 t="s">
        <v>21233</v>
      </c>
      <c r="U8554" s="3"/>
    </row>
    <row r="8555" spans="1:21" x14ac:dyDescent="0.3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 t="s">
        <v>21458</v>
      </c>
      <c r="U8555" s="3"/>
    </row>
    <row r="8556" spans="1:21" x14ac:dyDescent="0.3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 t="s">
        <v>20591</v>
      </c>
      <c r="U8556" s="3"/>
    </row>
    <row r="8557" spans="1:21" x14ac:dyDescent="0.3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 t="s">
        <v>23283</v>
      </c>
      <c r="U8557" s="3"/>
    </row>
    <row r="8558" spans="1:21" x14ac:dyDescent="0.3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 t="s">
        <v>20762</v>
      </c>
      <c r="U8558" s="3"/>
    </row>
    <row r="8559" spans="1:21" x14ac:dyDescent="0.3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 t="s">
        <v>22465</v>
      </c>
      <c r="U8559" s="3"/>
    </row>
    <row r="8560" spans="1:21" x14ac:dyDescent="0.3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 t="s">
        <v>23428</v>
      </c>
      <c r="U8560" s="3"/>
    </row>
    <row r="8561" spans="1:21" x14ac:dyDescent="0.3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 t="s">
        <v>20841</v>
      </c>
      <c r="U8561" s="3"/>
    </row>
    <row r="8562" spans="1:21" x14ac:dyDescent="0.3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 t="s">
        <v>22037</v>
      </c>
      <c r="U8562" s="3"/>
    </row>
    <row r="8563" spans="1:21" x14ac:dyDescent="0.3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 t="s">
        <v>21813</v>
      </c>
      <c r="U8563" s="3"/>
    </row>
    <row r="8564" spans="1:21" x14ac:dyDescent="0.3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 t="s">
        <v>20857</v>
      </c>
      <c r="U8564" s="3"/>
    </row>
    <row r="8565" spans="1:21" x14ac:dyDescent="0.3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 t="s">
        <v>21101</v>
      </c>
      <c r="U8565" s="3"/>
    </row>
    <row r="8566" spans="1:21" x14ac:dyDescent="0.3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 t="s">
        <v>21042</v>
      </c>
      <c r="U8566" s="3"/>
    </row>
    <row r="8567" spans="1:21" x14ac:dyDescent="0.3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 t="s">
        <v>21611</v>
      </c>
      <c r="U8567" s="3"/>
    </row>
    <row r="8568" spans="1:21" x14ac:dyDescent="0.3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 t="s">
        <v>21602</v>
      </c>
      <c r="U8568" s="3"/>
    </row>
    <row r="8569" spans="1:21" x14ac:dyDescent="0.3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 t="s">
        <v>20608</v>
      </c>
      <c r="U8569" s="3"/>
    </row>
    <row r="8570" spans="1:21" x14ac:dyDescent="0.3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 t="s">
        <v>20610</v>
      </c>
      <c r="U8570" s="3"/>
    </row>
    <row r="8571" spans="1:21" x14ac:dyDescent="0.3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 t="s">
        <v>21270</v>
      </c>
      <c r="U8571" s="3"/>
    </row>
    <row r="8572" spans="1:21" x14ac:dyDescent="0.3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 t="s">
        <v>23429</v>
      </c>
      <c r="U8572" s="3"/>
    </row>
    <row r="8573" spans="1:21" x14ac:dyDescent="0.3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 t="s">
        <v>21459</v>
      </c>
      <c r="U8573" s="3"/>
    </row>
    <row r="8574" spans="1:21" x14ac:dyDescent="0.3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 t="s">
        <v>23202</v>
      </c>
      <c r="U8574" s="3"/>
    </row>
    <row r="8575" spans="1:21" x14ac:dyDescent="0.3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 t="s">
        <v>22866</v>
      </c>
      <c r="U8575" s="3"/>
    </row>
    <row r="8576" spans="1:21" x14ac:dyDescent="0.3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 t="s">
        <v>21624</v>
      </c>
      <c r="U8576" s="3"/>
    </row>
    <row r="8577" spans="1:21" x14ac:dyDescent="0.3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 t="s">
        <v>21305</v>
      </c>
      <c r="U8577" s="3"/>
    </row>
    <row r="8578" spans="1:21" x14ac:dyDescent="0.3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 t="s">
        <v>20622</v>
      </c>
      <c r="U8578" s="3"/>
    </row>
    <row r="8579" spans="1:21" x14ac:dyDescent="0.3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 t="s">
        <v>22045</v>
      </c>
      <c r="U8579" s="3"/>
    </row>
    <row r="8580" spans="1:21" x14ac:dyDescent="0.3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 t="s">
        <v>21469</v>
      </c>
      <c r="U8580" s="3"/>
    </row>
    <row r="8581" spans="1:21" x14ac:dyDescent="0.3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 t="s">
        <v>22744</v>
      </c>
      <c r="U8581" s="3"/>
    </row>
    <row r="8582" spans="1:21" x14ac:dyDescent="0.3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 t="s">
        <v>23260</v>
      </c>
      <c r="U8582" s="3"/>
    </row>
    <row r="8583" spans="1:21" x14ac:dyDescent="0.3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 t="s">
        <v>21478</v>
      </c>
      <c r="U8583" s="3"/>
    </row>
    <row r="8584" spans="1:21" x14ac:dyDescent="0.3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 t="s">
        <v>22751</v>
      </c>
      <c r="U8584" s="3"/>
    </row>
    <row r="8585" spans="1:21" x14ac:dyDescent="0.3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 t="s">
        <v>23238</v>
      </c>
      <c r="U8585" s="3"/>
    </row>
    <row r="8586" spans="1:21" x14ac:dyDescent="0.3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 t="s">
        <v>21126</v>
      </c>
      <c r="U8586" s="3"/>
    </row>
    <row r="8587" spans="1:21" x14ac:dyDescent="0.3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 t="s">
        <v>20802</v>
      </c>
      <c r="U8587" s="3"/>
    </row>
    <row r="8588" spans="1:21" x14ac:dyDescent="0.3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 t="s">
        <v>22493</v>
      </c>
      <c r="U8588" s="3"/>
    </row>
    <row r="8589" spans="1:21" x14ac:dyDescent="0.3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 t="s">
        <v>22633</v>
      </c>
      <c r="U8589" s="3"/>
    </row>
    <row r="8590" spans="1:21" x14ac:dyDescent="0.3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 t="s">
        <v>23057</v>
      </c>
      <c r="U8590" s="3"/>
    </row>
    <row r="8591" spans="1:21" x14ac:dyDescent="0.3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 t="s">
        <v>23371</v>
      </c>
      <c r="U8591" s="3"/>
    </row>
    <row r="8592" spans="1:21" x14ac:dyDescent="0.3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 t="s">
        <v>22937</v>
      </c>
      <c r="U8592" s="3"/>
    </row>
    <row r="8593" spans="1:21" x14ac:dyDescent="0.3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 t="s">
        <v>23286</v>
      </c>
      <c r="U8593" s="3"/>
    </row>
    <row r="8594" spans="1:21" x14ac:dyDescent="0.3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 t="s">
        <v>23081</v>
      </c>
      <c r="U8594" s="3"/>
    </row>
    <row r="8595" spans="1:21" x14ac:dyDescent="0.3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 t="s">
        <v>22644</v>
      </c>
      <c r="U8595" s="3"/>
    </row>
    <row r="8596" spans="1:21" x14ac:dyDescent="0.3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 t="s">
        <v>21897</v>
      </c>
      <c r="U8596" s="3"/>
    </row>
    <row r="8597" spans="1:21" x14ac:dyDescent="0.3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 t="s">
        <v>21970</v>
      </c>
      <c r="U8597" s="3"/>
    </row>
    <row r="8598" spans="1:21" x14ac:dyDescent="0.3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 t="s">
        <v>21777</v>
      </c>
      <c r="U8598" s="3"/>
    </row>
    <row r="8599" spans="1:21" x14ac:dyDescent="0.3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 t="s">
        <v>21331</v>
      </c>
      <c r="U8599" s="3"/>
    </row>
    <row r="8600" spans="1:21" x14ac:dyDescent="0.3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 t="s">
        <v>23014</v>
      </c>
      <c r="U8600" s="3"/>
    </row>
    <row r="8601" spans="1:21" x14ac:dyDescent="0.3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 t="s">
        <v>20790</v>
      </c>
      <c r="U8601" s="3"/>
    </row>
    <row r="8602" spans="1:21" x14ac:dyDescent="0.3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 t="s">
        <v>20791</v>
      </c>
      <c r="U8602" s="3"/>
    </row>
    <row r="8603" spans="1:21" x14ac:dyDescent="0.3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 t="s">
        <v>23342</v>
      </c>
      <c r="U8603" s="3"/>
    </row>
    <row r="8604" spans="1:21" x14ac:dyDescent="0.3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 t="s">
        <v>22072</v>
      </c>
      <c r="U8604" s="3"/>
    </row>
    <row r="8605" spans="1:21" x14ac:dyDescent="0.3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 t="s">
        <v>23014</v>
      </c>
      <c r="U8605" s="3"/>
    </row>
    <row r="8606" spans="1:21" x14ac:dyDescent="0.3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 t="s">
        <v>20686</v>
      </c>
      <c r="U8606" s="3"/>
    </row>
    <row r="8607" spans="1:21" x14ac:dyDescent="0.3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 t="s">
        <v>23015</v>
      </c>
      <c r="U8607" s="3"/>
    </row>
    <row r="8608" spans="1:21" x14ac:dyDescent="0.3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 t="s">
        <v>20924</v>
      </c>
      <c r="U8608" s="3"/>
    </row>
    <row r="8609" spans="1:21" x14ac:dyDescent="0.3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 t="s">
        <v>23310</v>
      </c>
      <c r="U8609" s="3"/>
    </row>
    <row r="8610" spans="1:21" x14ac:dyDescent="0.3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 t="s">
        <v>21524</v>
      </c>
      <c r="U8610" s="3"/>
    </row>
    <row r="8611" spans="1:21" x14ac:dyDescent="0.3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 t="s">
        <v>20924</v>
      </c>
      <c r="U8611" s="3"/>
    </row>
    <row r="8612" spans="1:21" x14ac:dyDescent="0.3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 t="s">
        <v>23060</v>
      </c>
      <c r="U8612" s="3"/>
    </row>
    <row r="8613" spans="1:21" x14ac:dyDescent="0.3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 t="s">
        <v>23018</v>
      </c>
      <c r="U8613" s="3"/>
    </row>
    <row r="8614" spans="1:21" x14ac:dyDescent="0.3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 t="s">
        <v>23314</v>
      </c>
      <c r="U8614" s="3"/>
    </row>
    <row r="8615" spans="1:21" x14ac:dyDescent="0.3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 t="s">
        <v>20948</v>
      </c>
      <c r="U8615" s="3"/>
    </row>
    <row r="8616" spans="1:21" x14ac:dyDescent="0.3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 t="s">
        <v>21909</v>
      </c>
      <c r="U8616" s="3"/>
    </row>
    <row r="8617" spans="1:21" x14ac:dyDescent="0.3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 t="s">
        <v>22051</v>
      </c>
      <c r="U8617" s="3"/>
    </row>
    <row r="8618" spans="1:21" x14ac:dyDescent="0.3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 t="s">
        <v>22838</v>
      </c>
      <c r="U8618" s="3"/>
    </row>
    <row r="8619" spans="1:21" x14ac:dyDescent="0.3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 t="s">
        <v>21909</v>
      </c>
      <c r="U8619" s="3"/>
    </row>
    <row r="8620" spans="1:21" x14ac:dyDescent="0.3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 t="s">
        <v>22429</v>
      </c>
      <c r="U8620" s="3"/>
    </row>
    <row r="8621" spans="1:21" x14ac:dyDescent="0.3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 t="s">
        <v>23313</v>
      </c>
      <c r="U8621" s="3"/>
    </row>
    <row r="8622" spans="1:21" x14ac:dyDescent="0.3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 t="s">
        <v>21398</v>
      </c>
      <c r="U8622" s="3"/>
    </row>
    <row r="8623" spans="1:21" x14ac:dyDescent="0.3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 t="s">
        <v>22116</v>
      </c>
      <c r="U8623" s="3"/>
    </row>
    <row r="8624" spans="1:21" x14ac:dyDescent="0.3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 t="s">
        <v>22010</v>
      </c>
      <c r="U8624" s="3"/>
    </row>
    <row r="8625" spans="1:21" x14ac:dyDescent="0.3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 t="s">
        <v>21707</v>
      </c>
      <c r="U8625" s="3"/>
    </row>
    <row r="8626" spans="1:21" x14ac:dyDescent="0.3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 t="s">
        <v>21257</v>
      </c>
      <c r="U8626" s="3"/>
    </row>
    <row r="8627" spans="1:21" x14ac:dyDescent="0.3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 t="s">
        <v>21951</v>
      </c>
      <c r="U8627" s="3"/>
    </row>
    <row r="8628" spans="1:21" x14ac:dyDescent="0.3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 t="s">
        <v>21722</v>
      </c>
      <c r="U8628" s="3"/>
    </row>
    <row r="8629" spans="1:21" x14ac:dyDescent="0.3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 t="s">
        <v>23023</v>
      </c>
      <c r="U8629" s="3"/>
    </row>
    <row r="8630" spans="1:21" x14ac:dyDescent="0.3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 t="s">
        <v>20985</v>
      </c>
      <c r="U8630" s="3"/>
    </row>
    <row r="8631" spans="1:21" x14ac:dyDescent="0.3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 t="s">
        <v>21440</v>
      </c>
      <c r="U8631" s="3"/>
    </row>
    <row r="8632" spans="1:21" x14ac:dyDescent="0.3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 t="s">
        <v>21301</v>
      </c>
      <c r="U8632" s="3"/>
    </row>
    <row r="8633" spans="1:21" x14ac:dyDescent="0.3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 t="s">
        <v>21836</v>
      </c>
      <c r="U8633" s="3"/>
    </row>
    <row r="8634" spans="1:21" x14ac:dyDescent="0.3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 t="s">
        <v>21952</v>
      </c>
      <c r="U8634" s="3"/>
    </row>
    <row r="8635" spans="1:21" x14ac:dyDescent="0.3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 t="s">
        <v>22018</v>
      </c>
      <c r="U8635" s="3"/>
    </row>
    <row r="8636" spans="1:21" x14ac:dyDescent="0.3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 t="s">
        <v>20813</v>
      </c>
      <c r="U8636" s="3"/>
    </row>
    <row r="8637" spans="1:21" x14ac:dyDescent="0.3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 t="s">
        <v>23177</v>
      </c>
      <c r="U8637" s="3"/>
    </row>
    <row r="8638" spans="1:21" x14ac:dyDescent="0.3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 t="s">
        <v>22696</v>
      </c>
      <c r="U8638" s="3"/>
    </row>
    <row r="8639" spans="1:21" x14ac:dyDescent="0.3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 t="s">
        <v>22784</v>
      </c>
      <c r="U8639" s="3"/>
    </row>
    <row r="8640" spans="1:21" x14ac:dyDescent="0.3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 t="s">
        <v>23247</v>
      </c>
      <c r="U8640" s="3"/>
    </row>
    <row r="8641" spans="1:21" x14ac:dyDescent="0.3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 t="s">
        <v>23227</v>
      </c>
      <c r="U8641" s="3"/>
    </row>
    <row r="8642" spans="1:21" x14ac:dyDescent="0.3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 t="s">
        <v>20738</v>
      </c>
      <c r="U8642" s="3"/>
    </row>
    <row r="8643" spans="1:21" x14ac:dyDescent="0.3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 t="s">
        <v>21242</v>
      </c>
      <c r="U8643" s="3"/>
    </row>
    <row r="8644" spans="1:21" x14ac:dyDescent="0.3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 t="s">
        <v>21738</v>
      </c>
      <c r="U8644" s="3"/>
    </row>
    <row r="8645" spans="1:21" x14ac:dyDescent="0.3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 t="s">
        <v>20817</v>
      </c>
      <c r="U8645" s="3"/>
    </row>
    <row r="8646" spans="1:21" x14ac:dyDescent="0.3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 t="s">
        <v>23163</v>
      </c>
      <c r="U8646" s="3"/>
    </row>
    <row r="8647" spans="1:21" x14ac:dyDescent="0.3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 t="s">
        <v>23430</v>
      </c>
      <c r="U8647" s="3"/>
    </row>
    <row r="8648" spans="1:21" x14ac:dyDescent="0.3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 t="s">
        <v>22451</v>
      </c>
      <c r="U8648" s="3"/>
    </row>
    <row r="8649" spans="1:21" x14ac:dyDescent="0.3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 t="s">
        <v>21476</v>
      </c>
      <c r="U8649" s="3"/>
    </row>
    <row r="8650" spans="1:21" x14ac:dyDescent="0.3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 t="s">
        <v>21752</v>
      </c>
      <c r="U8650" s="3"/>
    </row>
    <row r="8651" spans="1:21" x14ac:dyDescent="0.3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 t="s">
        <v>21464</v>
      </c>
      <c r="U8651" s="3"/>
    </row>
    <row r="8652" spans="1:21" x14ac:dyDescent="0.3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 t="s">
        <v>21011</v>
      </c>
      <c r="U8652" s="3"/>
    </row>
    <row r="8653" spans="1:21" x14ac:dyDescent="0.3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 t="s">
        <v>22456</v>
      </c>
      <c r="U8653" s="3"/>
    </row>
    <row r="8654" spans="1:21" x14ac:dyDescent="0.3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 t="s">
        <v>20841</v>
      </c>
      <c r="U8654" s="3"/>
    </row>
    <row r="8655" spans="1:21" x14ac:dyDescent="0.3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 t="s">
        <v>22213</v>
      </c>
      <c r="U8655" s="3"/>
    </row>
    <row r="8656" spans="1:21" x14ac:dyDescent="0.3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 t="s">
        <v>21174</v>
      </c>
      <c r="U8656" s="3"/>
    </row>
    <row r="8657" spans="1:21" x14ac:dyDescent="0.3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 t="s">
        <v>21806</v>
      </c>
      <c r="U8657" s="3"/>
    </row>
    <row r="8658" spans="1:21" x14ac:dyDescent="0.3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 t="s">
        <v>23171</v>
      </c>
      <c r="U8658" s="3"/>
    </row>
    <row r="8659" spans="1:21" x14ac:dyDescent="0.3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 t="s">
        <v>21863</v>
      </c>
      <c r="U8659" s="3"/>
    </row>
    <row r="8660" spans="1:21" x14ac:dyDescent="0.3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 t="s">
        <v>21587</v>
      </c>
      <c r="U8660" s="3"/>
    </row>
    <row r="8661" spans="1:21" x14ac:dyDescent="0.3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 t="s">
        <v>21703</v>
      </c>
      <c r="U8661" s="3"/>
    </row>
    <row r="8662" spans="1:21" x14ac:dyDescent="0.3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 t="s">
        <v>22046</v>
      </c>
      <c r="U8662" s="3"/>
    </row>
    <row r="8663" spans="1:21" x14ac:dyDescent="0.3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 t="s">
        <v>21621</v>
      </c>
      <c r="U8663" s="3"/>
    </row>
    <row r="8664" spans="1:21" x14ac:dyDescent="0.3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 t="s">
        <v>21632</v>
      </c>
      <c r="U8664" s="3"/>
    </row>
    <row r="8665" spans="1:21" x14ac:dyDescent="0.3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 t="s">
        <v>21456</v>
      </c>
      <c r="U8665" s="3"/>
    </row>
    <row r="8666" spans="1:21" x14ac:dyDescent="0.3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 t="s">
        <v>22457</v>
      </c>
      <c r="U8666" s="3"/>
    </row>
    <row r="8667" spans="1:21" x14ac:dyDescent="0.3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 t="s">
        <v>21860</v>
      </c>
      <c r="U8667" s="3"/>
    </row>
    <row r="8668" spans="1:21" x14ac:dyDescent="0.3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 t="s">
        <v>22238</v>
      </c>
      <c r="U8668" s="3"/>
    </row>
    <row r="8669" spans="1:21" x14ac:dyDescent="0.3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 t="s">
        <v>20797</v>
      </c>
      <c r="U8669" s="3"/>
    </row>
    <row r="8670" spans="1:21" x14ac:dyDescent="0.3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 t="s">
        <v>22888</v>
      </c>
      <c r="U8670" s="3"/>
    </row>
    <row r="8671" spans="1:21" x14ac:dyDescent="0.3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 t="s">
        <v>21376</v>
      </c>
      <c r="U8671" s="3"/>
    </row>
    <row r="8672" spans="1:21" x14ac:dyDescent="0.3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 t="s">
        <v>22520</v>
      </c>
      <c r="U8672" s="3"/>
    </row>
    <row r="8673" spans="1:21" x14ac:dyDescent="0.3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 t="s">
        <v>22247</v>
      </c>
      <c r="U8673" s="3"/>
    </row>
    <row r="8674" spans="1:21" x14ac:dyDescent="0.3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 t="s">
        <v>21679</v>
      </c>
      <c r="U8674" s="3"/>
    </row>
    <row r="8675" spans="1:21" x14ac:dyDescent="0.3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 t="s">
        <v>21437</v>
      </c>
      <c r="U8675" s="3"/>
    </row>
    <row r="8676" spans="1:21" x14ac:dyDescent="0.3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 t="s">
        <v>21089</v>
      </c>
      <c r="U8676" s="3"/>
    </row>
    <row r="8677" spans="1:21" x14ac:dyDescent="0.3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 t="s">
        <v>23432</v>
      </c>
      <c r="U8677" s="3"/>
    </row>
    <row r="8678" spans="1:21" x14ac:dyDescent="0.3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 t="s">
        <v>20872</v>
      </c>
      <c r="U8678" s="3"/>
    </row>
    <row r="8679" spans="1:21" x14ac:dyDescent="0.3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 t="s">
        <v>20955</v>
      </c>
      <c r="U8679" s="3"/>
    </row>
    <row r="8680" spans="1:21" x14ac:dyDescent="0.3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 t="s">
        <v>22142</v>
      </c>
      <c r="U8680" s="3"/>
    </row>
    <row r="8681" spans="1:21" x14ac:dyDescent="0.3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 t="s">
        <v>20908</v>
      </c>
      <c r="U8681" s="3"/>
    </row>
    <row r="8682" spans="1:21" x14ac:dyDescent="0.3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 t="s">
        <v>21146</v>
      </c>
      <c r="U8682" s="3"/>
    </row>
    <row r="8683" spans="1:21" x14ac:dyDescent="0.3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 t="s">
        <v>21840</v>
      </c>
      <c r="U8683" s="3"/>
    </row>
    <row r="8684" spans="1:21" x14ac:dyDescent="0.3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 t="s">
        <v>21248</v>
      </c>
      <c r="U8684" s="3"/>
    </row>
    <row r="8685" spans="1:21" x14ac:dyDescent="0.3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 t="s">
        <v>21834</v>
      </c>
      <c r="U8685" s="3"/>
    </row>
    <row r="8686" spans="1:21" x14ac:dyDescent="0.3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 t="s">
        <v>21249</v>
      </c>
      <c r="U8686" s="3"/>
    </row>
    <row r="8687" spans="1:21" x14ac:dyDescent="0.3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 t="s">
        <v>21253</v>
      </c>
      <c r="U8687" s="3"/>
    </row>
    <row r="8688" spans="1:21" x14ac:dyDescent="0.3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 t="s">
        <v>21266</v>
      </c>
      <c r="U8688" s="3"/>
    </row>
    <row r="8689" spans="1:21" x14ac:dyDescent="0.3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 t="s">
        <v>21429</v>
      </c>
      <c r="U8689" s="3"/>
    </row>
    <row r="8690" spans="1:21" x14ac:dyDescent="0.3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 t="s">
        <v>21724</v>
      </c>
      <c r="U8690" s="3"/>
    </row>
    <row r="8691" spans="1:21" x14ac:dyDescent="0.3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 t="s">
        <v>21289</v>
      </c>
      <c r="U8691" s="3"/>
    </row>
    <row r="8692" spans="1:21" x14ac:dyDescent="0.3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 t="s">
        <v>21297</v>
      </c>
      <c r="U8692" s="3"/>
    </row>
    <row r="8693" spans="1:21" x14ac:dyDescent="0.3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 t="s">
        <v>21298</v>
      </c>
      <c r="U8693" s="3"/>
    </row>
    <row r="8694" spans="1:21" x14ac:dyDescent="0.3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 t="s">
        <v>22582</v>
      </c>
      <c r="U8694" s="3"/>
    </row>
    <row r="8695" spans="1:21" x14ac:dyDescent="0.3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 t="s">
        <v>23434</v>
      </c>
      <c r="U8695" s="3"/>
    </row>
    <row r="8696" spans="1:21" x14ac:dyDescent="0.3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 t="s">
        <v>22370</v>
      </c>
      <c r="U8696" s="3"/>
    </row>
    <row r="8697" spans="1:21" x14ac:dyDescent="0.3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 t="s">
        <v>22729</v>
      </c>
      <c r="U8697" s="3"/>
    </row>
    <row r="8698" spans="1:21" x14ac:dyDescent="0.3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 t="s">
        <v>21532</v>
      </c>
      <c r="U8698" s="3"/>
    </row>
    <row r="8699" spans="1:21" x14ac:dyDescent="0.3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 t="s">
        <v>20836</v>
      </c>
      <c r="U8699" s="3"/>
    </row>
    <row r="8700" spans="1:21" x14ac:dyDescent="0.3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 t="s">
        <v>21846</v>
      </c>
      <c r="U8700" s="3"/>
    </row>
    <row r="8701" spans="1:21" x14ac:dyDescent="0.3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 t="s">
        <v>21031</v>
      </c>
      <c r="U8701" s="3"/>
    </row>
    <row r="8702" spans="1:21" x14ac:dyDescent="0.3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 t="s">
        <v>22216</v>
      </c>
      <c r="U8702" s="3"/>
    </row>
    <row r="8703" spans="1:21" x14ac:dyDescent="0.3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 t="s">
        <v>20828</v>
      </c>
      <c r="U8703" s="3"/>
    </row>
    <row r="8704" spans="1:21" x14ac:dyDescent="0.3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 t="s">
        <v>21987</v>
      </c>
      <c r="U8704" s="3"/>
    </row>
    <row r="8705" spans="1:21" x14ac:dyDescent="0.3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 t="s">
        <v>21032</v>
      </c>
      <c r="U8705" s="3"/>
    </row>
    <row r="8706" spans="1:21" x14ac:dyDescent="0.3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 t="s">
        <v>22458</v>
      </c>
      <c r="U8706" s="3"/>
    </row>
    <row r="8707" spans="1:21" x14ac:dyDescent="0.3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 t="s">
        <v>22970</v>
      </c>
      <c r="U8707" s="3"/>
    </row>
    <row r="8708" spans="1:21" x14ac:dyDescent="0.3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 t="s">
        <v>21595</v>
      </c>
      <c r="U8708" s="3"/>
    </row>
    <row r="8709" spans="1:21" x14ac:dyDescent="0.3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 t="s">
        <v>21925</v>
      </c>
      <c r="U8709" s="3"/>
    </row>
    <row r="8710" spans="1:21" x14ac:dyDescent="0.3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 t="s">
        <v>22212</v>
      </c>
      <c r="U8710" s="3"/>
    </row>
    <row r="8711" spans="1:21" x14ac:dyDescent="0.3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 t="s">
        <v>22605</v>
      </c>
      <c r="U8711" s="3"/>
    </row>
    <row r="8712" spans="1:21" x14ac:dyDescent="0.3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 t="s">
        <v>23037</v>
      </c>
      <c r="U8712" s="3"/>
    </row>
    <row r="8713" spans="1:21" x14ac:dyDescent="0.3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 t="s">
        <v>21276</v>
      </c>
      <c r="U8713" s="3"/>
    </row>
    <row r="8714" spans="1:21" x14ac:dyDescent="0.3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 t="s">
        <v>23132</v>
      </c>
      <c r="U8714" s="3"/>
    </row>
    <row r="8715" spans="1:21" x14ac:dyDescent="0.3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 t="s">
        <v>21541</v>
      </c>
      <c r="U8715" s="3"/>
    </row>
    <row r="8716" spans="1:21" x14ac:dyDescent="0.3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 t="s">
        <v>20614</v>
      </c>
      <c r="U8716" s="3"/>
    </row>
    <row r="8717" spans="1:21" x14ac:dyDescent="0.3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 t="s">
        <v>23435</v>
      </c>
      <c r="U8717" s="3"/>
    </row>
    <row r="8718" spans="1:21" x14ac:dyDescent="0.3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 t="s">
        <v>23436</v>
      </c>
      <c r="U8718" s="3"/>
    </row>
    <row r="8719" spans="1:21" x14ac:dyDescent="0.3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 t="s">
        <v>23429</v>
      </c>
      <c r="U8719" s="3"/>
    </row>
    <row r="8720" spans="1:21" x14ac:dyDescent="0.3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 t="s">
        <v>22383</v>
      </c>
      <c r="U8720" s="3"/>
    </row>
    <row r="8721" spans="1:21" x14ac:dyDescent="0.3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 t="s">
        <v>21287</v>
      </c>
      <c r="U8721" s="3"/>
    </row>
    <row r="8722" spans="1:21" x14ac:dyDescent="0.3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 t="s">
        <v>22226</v>
      </c>
      <c r="U8722" s="3"/>
    </row>
    <row r="8723" spans="1:21" x14ac:dyDescent="0.3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 t="s">
        <v>23348</v>
      </c>
      <c r="U8723" s="3"/>
    </row>
    <row r="8724" spans="1:21" x14ac:dyDescent="0.3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 t="s">
        <v>21292</v>
      </c>
      <c r="U8724" s="3"/>
    </row>
    <row r="8725" spans="1:21" x14ac:dyDescent="0.3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 t="s">
        <v>21889</v>
      </c>
      <c r="U8725" s="3"/>
    </row>
    <row r="8726" spans="1:21" x14ac:dyDescent="0.3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 t="s">
        <v>21298</v>
      </c>
      <c r="U8726" s="3"/>
    </row>
    <row r="8727" spans="1:21" x14ac:dyDescent="0.3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 t="s">
        <v>23437</v>
      </c>
      <c r="U8727" s="3"/>
    </row>
    <row r="8728" spans="1:21" x14ac:dyDescent="0.3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 t="s">
        <v>20775</v>
      </c>
      <c r="U8728" s="3"/>
    </row>
    <row r="8729" spans="1:21" x14ac:dyDescent="0.3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 t="s">
        <v>20878</v>
      </c>
      <c r="U8729" s="3"/>
    </row>
    <row r="8730" spans="1:21" x14ac:dyDescent="0.3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 t="s">
        <v>22751</v>
      </c>
      <c r="U8730" s="3"/>
    </row>
    <row r="8731" spans="1:21" x14ac:dyDescent="0.3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 t="s">
        <v>22058</v>
      </c>
      <c r="U8731" s="3"/>
    </row>
    <row r="8732" spans="1:21" x14ac:dyDescent="0.3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 t="s">
        <v>20634</v>
      </c>
      <c r="U8732" s="3"/>
    </row>
    <row r="8733" spans="1:21" x14ac:dyDescent="0.3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 t="s">
        <v>20893</v>
      </c>
      <c r="U8733" s="3"/>
    </row>
    <row r="8734" spans="1:21" x14ac:dyDescent="0.3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 t="s">
        <v>22509</v>
      </c>
      <c r="U8734" s="3"/>
    </row>
    <row r="8735" spans="1:21" x14ac:dyDescent="0.3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 t="s">
        <v>22164</v>
      </c>
      <c r="U8735" s="3"/>
    </row>
    <row r="8736" spans="1:21" x14ac:dyDescent="0.3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 t="s">
        <v>21197</v>
      </c>
      <c r="U8736" s="3"/>
    </row>
    <row r="8737" spans="1:21" x14ac:dyDescent="0.3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 t="s">
        <v>21329</v>
      </c>
      <c r="U8737" s="3"/>
    </row>
    <row r="8738" spans="1:21" x14ac:dyDescent="0.3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 t="s">
        <v>23438</v>
      </c>
      <c r="U8738" s="3"/>
    </row>
    <row r="8739" spans="1:21" x14ac:dyDescent="0.3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 t="s">
        <v>22505</v>
      </c>
      <c r="U8739" s="3"/>
    </row>
    <row r="8740" spans="1:21" x14ac:dyDescent="0.3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 t="s">
        <v>23081</v>
      </c>
      <c r="U8740" s="3"/>
    </row>
    <row r="8741" spans="1:21" x14ac:dyDescent="0.3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 t="s">
        <v>21546</v>
      </c>
      <c r="U8741" s="3"/>
    </row>
    <row r="8742" spans="1:21" x14ac:dyDescent="0.3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 t="s">
        <v>21240</v>
      </c>
      <c r="U8742" s="3"/>
    </row>
    <row r="8743" spans="1:21" x14ac:dyDescent="0.3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 t="s">
        <v>23102</v>
      </c>
      <c r="U8743" s="3"/>
    </row>
    <row r="8744" spans="1:21" x14ac:dyDescent="0.3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 t="s">
        <v>20681</v>
      </c>
      <c r="U8744" s="3"/>
    </row>
    <row r="8745" spans="1:21" x14ac:dyDescent="0.3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 t="s">
        <v>22324</v>
      </c>
      <c r="U8745" s="3"/>
    </row>
    <row r="8746" spans="1:21" x14ac:dyDescent="0.3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 t="s">
        <v>22520</v>
      </c>
      <c r="U8746" s="3"/>
    </row>
    <row r="8747" spans="1:21" x14ac:dyDescent="0.3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 t="s">
        <v>22326</v>
      </c>
      <c r="U8747" s="3"/>
    </row>
    <row r="8748" spans="1:21" x14ac:dyDescent="0.3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 t="s">
        <v>21361</v>
      </c>
      <c r="U8748" s="3"/>
    </row>
    <row r="8749" spans="1:21" x14ac:dyDescent="0.3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 t="s">
        <v>20666</v>
      </c>
      <c r="U8749" s="3"/>
    </row>
    <row r="8750" spans="1:21" x14ac:dyDescent="0.3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 t="s">
        <v>21353</v>
      </c>
      <c r="U8750" s="3"/>
    </row>
    <row r="8751" spans="1:21" x14ac:dyDescent="0.3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 t="s">
        <v>22078</v>
      </c>
      <c r="U8751" s="3"/>
    </row>
    <row r="8752" spans="1:21" x14ac:dyDescent="0.3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 t="s">
        <v>20675</v>
      </c>
      <c r="U8752" s="3"/>
    </row>
    <row r="8753" spans="1:21" x14ac:dyDescent="0.3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 t="s">
        <v>23439</v>
      </c>
      <c r="U8753" s="3"/>
    </row>
    <row r="8754" spans="1:21" x14ac:dyDescent="0.3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 t="s">
        <v>22663</v>
      </c>
      <c r="U8754" s="3"/>
    </row>
    <row r="8755" spans="1:21" x14ac:dyDescent="0.3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 t="s">
        <v>22420</v>
      </c>
      <c r="U8755" s="3"/>
    </row>
    <row r="8756" spans="1:21" x14ac:dyDescent="0.3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 t="s">
        <v>21381</v>
      </c>
      <c r="U8756" s="3"/>
    </row>
    <row r="8757" spans="1:21" x14ac:dyDescent="0.3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 t="s">
        <v>22663</v>
      </c>
      <c r="U8757" s="3"/>
    </row>
    <row r="8758" spans="1:21" x14ac:dyDescent="0.3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 t="s">
        <v>21866</v>
      </c>
      <c r="U8758" s="3"/>
    </row>
    <row r="8759" spans="1:21" x14ac:dyDescent="0.3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 t="s">
        <v>22676</v>
      </c>
      <c r="U8759" s="3"/>
    </row>
    <row r="8760" spans="1:21" x14ac:dyDescent="0.3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 t="s">
        <v>21407</v>
      </c>
      <c r="U8760" s="3"/>
    </row>
    <row r="8761" spans="1:21" x14ac:dyDescent="0.3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 t="s">
        <v>22833</v>
      </c>
      <c r="U8761" s="3"/>
    </row>
    <row r="8762" spans="1:21" x14ac:dyDescent="0.3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 t="s">
        <v>23440</v>
      </c>
      <c r="U8762" s="3"/>
    </row>
    <row r="8763" spans="1:21" x14ac:dyDescent="0.3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 t="s">
        <v>21213</v>
      </c>
      <c r="U8763" s="3"/>
    </row>
    <row r="8764" spans="1:21" x14ac:dyDescent="0.3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 t="s">
        <v>23440</v>
      </c>
      <c r="U8764" s="3"/>
    </row>
    <row r="8765" spans="1:21" x14ac:dyDescent="0.3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 t="s">
        <v>22192</v>
      </c>
      <c r="U8765" s="3"/>
    </row>
    <row r="8766" spans="1:21" x14ac:dyDescent="0.3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 t="s">
        <v>22778</v>
      </c>
      <c r="U8766" s="3"/>
    </row>
    <row r="8767" spans="1:21" x14ac:dyDescent="0.3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 t="s">
        <v>23223</v>
      </c>
      <c r="U8767" s="3"/>
    </row>
    <row r="8768" spans="1:21" x14ac:dyDescent="0.3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 t="s">
        <v>22779</v>
      </c>
      <c r="U8768" s="3"/>
    </row>
    <row r="8769" spans="1:21" x14ac:dyDescent="0.3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 t="s">
        <v>20967</v>
      </c>
      <c r="U8769" s="3"/>
    </row>
    <row r="8770" spans="1:21" x14ac:dyDescent="0.3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 t="s">
        <v>21227</v>
      </c>
      <c r="U8770" s="3"/>
    </row>
    <row r="8771" spans="1:21" x14ac:dyDescent="0.3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 t="s">
        <v>22694</v>
      </c>
      <c r="U8771" s="3"/>
    </row>
    <row r="8772" spans="1:21" x14ac:dyDescent="0.3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 t="s">
        <v>23275</v>
      </c>
      <c r="U8772" s="3"/>
    </row>
    <row r="8773" spans="1:21" x14ac:dyDescent="0.3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 t="s">
        <v>21155</v>
      </c>
      <c r="U8773" s="3"/>
    </row>
    <row r="8774" spans="1:21" x14ac:dyDescent="0.3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 t="s">
        <v>21796</v>
      </c>
      <c r="U8774" s="3"/>
    </row>
    <row r="8775" spans="1:21" x14ac:dyDescent="0.3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 t="s">
        <v>22195</v>
      </c>
      <c r="U8775" s="3"/>
    </row>
    <row r="8776" spans="1:21" x14ac:dyDescent="0.3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 t="s">
        <v>21723</v>
      </c>
      <c r="U8776" s="3"/>
    </row>
    <row r="8777" spans="1:21" x14ac:dyDescent="0.3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 t="s">
        <v>21223</v>
      </c>
      <c r="U8777" s="3"/>
    </row>
    <row r="8778" spans="1:21" x14ac:dyDescent="0.3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 t="s">
        <v>21919</v>
      </c>
      <c r="U8778" s="3"/>
    </row>
    <row r="8779" spans="1:21" x14ac:dyDescent="0.3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 t="s">
        <v>23003</v>
      </c>
      <c r="U8779" s="3"/>
    </row>
    <row r="8780" spans="1:21" x14ac:dyDescent="0.3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 t="s">
        <v>22792</v>
      </c>
      <c r="U8780" s="3"/>
    </row>
    <row r="8781" spans="1:21" x14ac:dyDescent="0.3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 t="s">
        <v>23430</v>
      </c>
      <c r="U8781" s="3"/>
    </row>
    <row r="8782" spans="1:21" x14ac:dyDescent="0.3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 t="s">
        <v>22923</v>
      </c>
      <c r="U8782" s="3"/>
    </row>
    <row r="8783" spans="1:21" x14ac:dyDescent="0.3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 t="s">
        <v>22448</v>
      </c>
      <c r="U8783" s="3"/>
    </row>
    <row r="8784" spans="1:21" x14ac:dyDescent="0.3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 t="s">
        <v>21981</v>
      </c>
      <c r="U8784" s="3"/>
    </row>
    <row r="8785" spans="1:21" x14ac:dyDescent="0.3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 t="s">
        <v>21008</v>
      </c>
      <c r="U8785" s="3"/>
    </row>
    <row r="8786" spans="1:21" x14ac:dyDescent="0.3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 t="s">
        <v>20734</v>
      </c>
      <c r="U8786" s="3"/>
    </row>
    <row r="8787" spans="1:21" x14ac:dyDescent="0.3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 t="s">
        <v>22274</v>
      </c>
      <c r="U8787" s="3"/>
    </row>
    <row r="8788" spans="1:21" x14ac:dyDescent="0.3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 t="s">
        <v>22128</v>
      </c>
      <c r="U8788" s="3"/>
    </row>
    <row r="8789" spans="1:21" x14ac:dyDescent="0.3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 t="s">
        <v>23441</v>
      </c>
      <c r="U8789" s="3"/>
    </row>
    <row r="8790" spans="1:21" x14ac:dyDescent="0.3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 t="s">
        <v>21456</v>
      </c>
      <c r="U8790" s="3"/>
    </row>
    <row r="8791" spans="1:21" x14ac:dyDescent="0.3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 t="s">
        <v>20746</v>
      </c>
      <c r="U8791" s="3"/>
    </row>
    <row r="8792" spans="1:21" x14ac:dyDescent="0.3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 t="s">
        <v>22594</v>
      </c>
      <c r="U8792" s="3"/>
    </row>
    <row r="8793" spans="1:21" x14ac:dyDescent="0.3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 t="s">
        <v>21020</v>
      </c>
      <c r="U8793" s="3"/>
    </row>
    <row r="8794" spans="1:21" x14ac:dyDescent="0.3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 t="s">
        <v>21758</v>
      </c>
      <c r="U8794" s="3"/>
    </row>
    <row r="8795" spans="1:21" x14ac:dyDescent="0.3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 t="s">
        <v>21755</v>
      </c>
      <c r="U8795" s="3"/>
    </row>
    <row r="8796" spans="1:21" x14ac:dyDescent="0.3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 t="s">
        <v>21098</v>
      </c>
      <c r="U8796" s="3"/>
    </row>
    <row r="8797" spans="1:21" x14ac:dyDescent="0.3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 t="s">
        <v>23292</v>
      </c>
      <c r="U8797" s="3"/>
    </row>
    <row r="8798" spans="1:21" x14ac:dyDescent="0.3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 t="s">
        <v>22859</v>
      </c>
      <c r="U8798" s="3"/>
    </row>
    <row r="8799" spans="1:21" x14ac:dyDescent="0.3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 t="s">
        <v>21033</v>
      </c>
      <c r="U8799" s="3"/>
    </row>
    <row r="8800" spans="1:21" x14ac:dyDescent="0.3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 t="s">
        <v>22859</v>
      </c>
      <c r="U8800" s="3"/>
    </row>
    <row r="8801" spans="1:21" x14ac:dyDescent="0.3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 t="s">
        <v>21584</v>
      </c>
      <c r="U8801" s="3"/>
    </row>
    <row r="8802" spans="1:21" x14ac:dyDescent="0.3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 t="s">
        <v>21176</v>
      </c>
      <c r="U8802" s="3"/>
    </row>
    <row r="8803" spans="1:21" x14ac:dyDescent="0.3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 t="s">
        <v>23035</v>
      </c>
      <c r="U8803" s="3"/>
    </row>
    <row r="8804" spans="1:21" x14ac:dyDescent="0.3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 t="s">
        <v>22607</v>
      </c>
      <c r="U8804" s="3"/>
    </row>
    <row r="8805" spans="1:21" x14ac:dyDescent="0.3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 t="s">
        <v>21925</v>
      </c>
      <c r="U8805" s="3"/>
    </row>
    <row r="8806" spans="1:21" x14ac:dyDescent="0.3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 t="s">
        <v>21268</v>
      </c>
      <c r="U8806" s="3"/>
    </row>
    <row r="8807" spans="1:21" x14ac:dyDescent="0.3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 t="s">
        <v>22736</v>
      </c>
      <c r="U8807" s="3"/>
    </row>
    <row r="8808" spans="1:21" x14ac:dyDescent="0.3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 t="s">
        <v>21966</v>
      </c>
      <c r="U8808" s="3"/>
    </row>
    <row r="8809" spans="1:21" x14ac:dyDescent="0.3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 t="s">
        <v>23077</v>
      </c>
      <c r="U8809" s="3"/>
    </row>
    <row r="8810" spans="1:21" x14ac:dyDescent="0.3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 t="s">
        <v>23233</v>
      </c>
      <c r="U8810" s="3"/>
    </row>
    <row r="8811" spans="1:21" x14ac:dyDescent="0.3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 t="s">
        <v>20767</v>
      </c>
      <c r="U8811" s="3"/>
    </row>
    <row r="8812" spans="1:21" x14ac:dyDescent="0.3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 t="s">
        <v>20617</v>
      </c>
      <c r="U8812" s="3"/>
    </row>
    <row r="8813" spans="1:21" x14ac:dyDescent="0.3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 t="s">
        <v>21536</v>
      </c>
      <c r="U8813" s="3"/>
    </row>
    <row r="8814" spans="1:21" x14ac:dyDescent="0.3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 t="s">
        <v>20612</v>
      </c>
      <c r="U8814" s="3"/>
    </row>
    <row r="8815" spans="1:21" x14ac:dyDescent="0.3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 t="s">
        <v>20857</v>
      </c>
      <c r="U8815" s="3"/>
    </row>
    <row r="8816" spans="1:21" x14ac:dyDescent="0.3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 t="s">
        <v>21853</v>
      </c>
      <c r="U8816" s="3"/>
    </row>
    <row r="8817" spans="1:21" x14ac:dyDescent="0.3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 t="s">
        <v>21285</v>
      </c>
      <c r="U8817" s="3"/>
    </row>
    <row r="8818" spans="1:21" x14ac:dyDescent="0.3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 t="s">
        <v>21295</v>
      </c>
      <c r="U8818" s="3"/>
    </row>
    <row r="8819" spans="1:21" x14ac:dyDescent="0.3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 t="s">
        <v>22632</v>
      </c>
      <c r="U8819" s="3"/>
    </row>
    <row r="8820" spans="1:21" x14ac:dyDescent="0.3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 t="s">
        <v>22869</v>
      </c>
      <c r="U8820" s="3"/>
    </row>
    <row r="8821" spans="1:21" x14ac:dyDescent="0.3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 t="s">
        <v>21284</v>
      </c>
      <c r="U8821" s="3"/>
    </row>
    <row r="8822" spans="1:21" x14ac:dyDescent="0.3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 t="s">
        <v>22305</v>
      </c>
      <c r="U8822" s="3"/>
    </row>
    <row r="8823" spans="1:21" x14ac:dyDescent="0.3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 t="s">
        <v>22629</v>
      </c>
      <c r="U8823" s="3"/>
    </row>
    <row r="8824" spans="1:21" x14ac:dyDescent="0.3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 t="s">
        <v>21289</v>
      </c>
      <c r="U8824" s="3"/>
    </row>
    <row r="8825" spans="1:21" x14ac:dyDescent="0.3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 t="s">
        <v>22625</v>
      </c>
      <c r="U8825" s="3"/>
    </row>
    <row r="8826" spans="1:21" x14ac:dyDescent="0.3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 t="s">
        <v>21627</v>
      </c>
      <c r="U8826" s="3"/>
    </row>
    <row r="8827" spans="1:21" x14ac:dyDescent="0.3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 t="s">
        <v>23431</v>
      </c>
      <c r="U8827" s="3"/>
    </row>
    <row r="8828" spans="1:21" x14ac:dyDescent="0.3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 t="s">
        <v>22751</v>
      </c>
      <c r="U8828" s="3"/>
    </row>
    <row r="8829" spans="1:21" x14ac:dyDescent="0.3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 t="s">
        <v>21326</v>
      </c>
      <c r="U8829" s="3"/>
    </row>
    <row r="8830" spans="1:21" x14ac:dyDescent="0.3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 t="s">
        <v>21050</v>
      </c>
      <c r="U8830" s="3"/>
    </row>
    <row r="8831" spans="1:21" x14ac:dyDescent="0.3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 t="s">
        <v>21636</v>
      </c>
      <c r="U8831" s="3"/>
    </row>
    <row r="8832" spans="1:21" x14ac:dyDescent="0.3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 t="s">
        <v>20890</v>
      </c>
      <c r="U8832" s="3"/>
    </row>
    <row r="8833" spans="1:21" x14ac:dyDescent="0.3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 t="s">
        <v>21188</v>
      </c>
      <c r="U8833" s="3"/>
    </row>
    <row r="8834" spans="1:21" x14ac:dyDescent="0.3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 t="s">
        <v>21309</v>
      </c>
      <c r="U8834" s="3"/>
    </row>
    <row r="8835" spans="1:21" x14ac:dyDescent="0.3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 t="s">
        <v>23442</v>
      </c>
      <c r="U8835" s="3"/>
    </row>
    <row r="8836" spans="1:21" x14ac:dyDescent="0.3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 t="s">
        <v>20789</v>
      </c>
      <c r="U8836" s="3"/>
    </row>
    <row r="8837" spans="1:21" x14ac:dyDescent="0.3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 t="s">
        <v>21334</v>
      </c>
      <c r="U8837" s="3"/>
    </row>
    <row r="8838" spans="1:21" x14ac:dyDescent="0.3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 t="s">
        <v>23082</v>
      </c>
      <c r="U8838" s="3"/>
    </row>
    <row r="8839" spans="1:21" x14ac:dyDescent="0.3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 t="s">
        <v>22754</v>
      </c>
      <c r="U8839" s="3"/>
    </row>
    <row r="8840" spans="1:21" x14ac:dyDescent="0.3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 t="s">
        <v>21652</v>
      </c>
      <c r="U8840" s="3"/>
    </row>
    <row r="8841" spans="1:21" x14ac:dyDescent="0.3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 t="s">
        <v>22064</v>
      </c>
      <c r="U8841" s="3"/>
    </row>
    <row r="8842" spans="1:21" x14ac:dyDescent="0.3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 t="s">
        <v>21342</v>
      </c>
      <c r="U8842" s="3"/>
    </row>
    <row r="8843" spans="1:21" x14ac:dyDescent="0.3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 t="s">
        <v>23150</v>
      </c>
      <c r="U8843" s="3"/>
    </row>
    <row r="8844" spans="1:21" x14ac:dyDescent="0.3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 t="s">
        <v>22758</v>
      </c>
      <c r="U8844" s="3"/>
    </row>
    <row r="8845" spans="1:21" x14ac:dyDescent="0.3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 t="s">
        <v>22327</v>
      </c>
      <c r="U8845" s="3"/>
    </row>
    <row r="8846" spans="1:21" x14ac:dyDescent="0.3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 t="s">
        <v>23443</v>
      </c>
      <c r="U8846" s="3"/>
    </row>
    <row r="8847" spans="1:21" x14ac:dyDescent="0.3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 t="s">
        <v>20913</v>
      </c>
      <c r="U8847" s="3"/>
    </row>
    <row r="8848" spans="1:21" x14ac:dyDescent="0.3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 t="s">
        <v>22173</v>
      </c>
      <c r="U8848" s="3"/>
    </row>
    <row r="8849" spans="1:21" x14ac:dyDescent="0.3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 t="s">
        <v>22071</v>
      </c>
      <c r="U8849" s="3"/>
    </row>
    <row r="8850" spans="1:21" x14ac:dyDescent="0.3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 t="s">
        <v>22005</v>
      </c>
      <c r="U8850" s="3"/>
    </row>
    <row r="8851" spans="1:21" x14ac:dyDescent="0.3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 t="s">
        <v>22172</v>
      </c>
      <c r="U8851" s="3"/>
    </row>
    <row r="8852" spans="1:21" x14ac:dyDescent="0.3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 t="s">
        <v>20796</v>
      </c>
      <c r="U8852" s="3"/>
    </row>
    <row r="8853" spans="1:21" x14ac:dyDescent="0.3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 t="s">
        <v>20666</v>
      </c>
      <c r="U8853" s="3"/>
    </row>
    <row r="8854" spans="1:21" x14ac:dyDescent="0.3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 t="s">
        <v>22004</v>
      </c>
      <c r="U8854" s="3"/>
    </row>
    <row r="8855" spans="1:21" x14ac:dyDescent="0.3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 t="s">
        <v>22239</v>
      </c>
      <c r="U8855" s="3"/>
    </row>
    <row r="8856" spans="1:21" x14ac:dyDescent="0.3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 t="s">
        <v>21369</v>
      </c>
      <c r="U8856" s="3"/>
    </row>
    <row r="8857" spans="1:21" x14ac:dyDescent="0.3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 t="s">
        <v>23439</v>
      </c>
      <c r="U8857" s="3"/>
    </row>
    <row r="8858" spans="1:21" x14ac:dyDescent="0.3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 t="s">
        <v>22899</v>
      </c>
      <c r="U8858" s="3"/>
    </row>
    <row r="8859" spans="1:21" x14ac:dyDescent="0.3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 t="s">
        <v>23211</v>
      </c>
      <c r="U8859" s="3"/>
    </row>
    <row r="8860" spans="1:21" x14ac:dyDescent="0.3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 t="s">
        <v>21375</v>
      </c>
      <c r="U8860" s="3"/>
    </row>
    <row r="8861" spans="1:21" x14ac:dyDescent="0.3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 t="s">
        <v>21132</v>
      </c>
      <c r="U8861" s="3"/>
    </row>
    <row r="8862" spans="1:21" x14ac:dyDescent="0.3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 t="s">
        <v>21385</v>
      </c>
      <c r="U8862" s="3"/>
    </row>
    <row r="8863" spans="1:21" x14ac:dyDescent="0.3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 t="s">
        <v>21380</v>
      </c>
      <c r="U8863" s="3"/>
    </row>
    <row r="8864" spans="1:21" x14ac:dyDescent="0.3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 t="s">
        <v>21945</v>
      </c>
      <c r="U8864" s="3"/>
    </row>
    <row r="8865" spans="1:21" x14ac:dyDescent="0.3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 t="s">
        <v>22333</v>
      </c>
      <c r="U8865" s="3"/>
    </row>
    <row r="8866" spans="1:21" x14ac:dyDescent="0.3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 t="s">
        <v>20798</v>
      </c>
      <c r="U8866" s="3"/>
    </row>
    <row r="8867" spans="1:21" x14ac:dyDescent="0.3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 t="s">
        <v>22988</v>
      </c>
      <c r="U8867" s="3"/>
    </row>
    <row r="8868" spans="1:21" x14ac:dyDescent="0.3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 t="s">
        <v>21392</v>
      </c>
      <c r="U8868" s="3"/>
    </row>
    <row r="8869" spans="1:21" x14ac:dyDescent="0.3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 t="s">
        <v>21700</v>
      </c>
      <c r="U8869" s="3"/>
    </row>
    <row r="8870" spans="1:21" x14ac:dyDescent="0.3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 t="s">
        <v>21403</v>
      </c>
      <c r="U8870" s="3"/>
    </row>
    <row r="8871" spans="1:21" x14ac:dyDescent="0.3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 t="s">
        <v>22949</v>
      </c>
      <c r="U8871" s="3"/>
    </row>
    <row r="8872" spans="1:21" x14ac:dyDescent="0.3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 t="s">
        <v>22548</v>
      </c>
      <c r="U8872" s="3"/>
    </row>
    <row r="8873" spans="1:21" x14ac:dyDescent="0.3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 t="s">
        <v>20698</v>
      </c>
      <c r="U8873" s="3"/>
    </row>
    <row r="8874" spans="1:21" x14ac:dyDescent="0.3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 t="s">
        <v>22434</v>
      </c>
      <c r="U8874" s="3"/>
    </row>
    <row r="8875" spans="1:21" x14ac:dyDescent="0.3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 t="s">
        <v>21066</v>
      </c>
      <c r="U8875" s="3"/>
    </row>
    <row r="8876" spans="1:21" x14ac:dyDescent="0.3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 t="s">
        <v>22424</v>
      </c>
      <c r="U8876" s="3"/>
    </row>
    <row r="8877" spans="1:21" x14ac:dyDescent="0.3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 t="s">
        <v>21410</v>
      </c>
      <c r="U8877" s="3"/>
    </row>
    <row r="8878" spans="1:21" x14ac:dyDescent="0.3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 t="s">
        <v>22833</v>
      </c>
      <c r="U8878" s="3"/>
    </row>
    <row r="8879" spans="1:21" x14ac:dyDescent="0.3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 t="s">
        <v>22353</v>
      </c>
      <c r="U8879" s="3"/>
    </row>
    <row r="8880" spans="1:21" x14ac:dyDescent="0.3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 t="s">
        <v>22012</v>
      </c>
      <c r="U8880" s="3"/>
    </row>
    <row r="8881" spans="1:21" x14ac:dyDescent="0.3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 t="s">
        <v>21423</v>
      </c>
      <c r="U8881" s="3"/>
    </row>
    <row r="8882" spans="1:21" x14ac:dyDescent="0.3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 t="s">
        <v>22685</v>
      </c>
      <c r="U8882" s="3"/>
    </row>
    <row r="8883" spans="1:21" x14ac:dyDescent="0.3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 t="s">
        <v>22105</v>
      </c>
      <c r="U8883" s="3"/>
    </row>
    <row r="8884" spans="1:21" x14ac:dyDescent="0.3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 t="s">
        <v>22011</v>
      </c>
      <c r="U8884" s="3"/>
    </row>
    <row r="8885" spans="1:21" x14ac:dyDescent="0.3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 t="s">
        <v>23444</v>
      </c>
      <c r="U8885" s="3"/>
    </row>
    <row r="8886" spans="1:21" x14ac:dyDescent="0.3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 t="s">
        <v>22117</v>
      </c>
      <c r="U8886" s="3"/>
    </row>
    <row r="8887" spans="1:21" x14ac:dyDescent="0.3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 t="s">
        <v>22349</v>
      </c>
      <c r="U8887" s="3"/>
    </row>
    <row r="8888" spans="1:21" x14ac:dyDescent="0.3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 t="s">
        <v>23212</v>
      </c>
      <c r="U8888" s="3"/>
    </row>
    <row r="8889" spans="1:21" x14ac:dyDescent="0.3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 t="s">
        <v>22114</v>
      </c>
      <c r="U8889" s="3"/>
    </row>
    <row r="8890" spans="1:21" x14ac:dyDescent="0.3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 t="s">
        <v>21513</v>
      </c>
      <c r="U8890" s="3"/>
    </row>
    <row r="8891" spans="1:21" x14ac:dyDescent="0.3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 t="s">
        <v>23241</v>
      </c>
      <c r="U8891" s="3"/>
    </row>
    <row r="8892" spans="1:21" x14ac:dyDescent="0.3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 t="s">
        <v>23445</v>
      </c>
      <c r="U8892" s="3"/>
    </row>
    <row r="8893" spans="1:21" x14ac:dyDescent="0.3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 t="s">
        <v>23446</v>
      </c>
      <c r="U8893" s="3"/>
    </row>
    <row r="8894" spans="1:21" x14ac:dyDescent="0.3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 t="s">
        <v>22958</v>
      </c>
      <c r="U8894" s="3"/>
    </row>
    <row r="8895" spans="1:21" x14ac:dyDescent="0.3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 t="s">
        <v>23065</v>
      </c>
      <c r="U8895" s="3"/>
    </row>
    <row r="8896" spans="1:21" x14ac:dyDescent="0.3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 t="s">
        <v>20957</v>
      </c>
      <c r="U8896" s="3"/>
    </row>
    <row r="8897" spans="1:21" x14ac:dyDescent="0.3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 t="s">
        <v>23447</v>
      </c>
      <c r="U8897" s="3"/>
    </row>
    <row r="8898" spans="1:21" x14ac:dyDescent="0.3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 t="s">
        <v>21837</v>
      </c>
      <c r="U8898" s="3"/>
    </row>
    <row r="8899" spans="1:21" x14ac:dyDescent="0.3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 t="s">
        <v>22444</v>
      </c>
      <c r="U8899" s="3"/>
    </row>
    <row r="8900" spans="1:21" x14ac:dyDescent="0.3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 t="s">
        <v>22960</v>
      </c>
      <c r="U8900" s="3"/>
    </row>
    <row r="8901" spans="1:21" x14ac:dyDescent="0.3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 t="s">
        <v>21717</v>
      </c>
      <c r="U8901" s="3"/>
    </row>
    <row r="8902" spans="1:21" x14ac:dyDescent="0.3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 t="s">
        <v>22015</v>
      </c>
      <c r="U8902" s="3"/>
    </row>
    <row r="8903" spans="1:21" x14ac:dyDescent="0.3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 t="s">
        <v>21156</v>
      </c>
      <c r="U8903" s="3"/>
    </row>
    <row r="8904" spans="1:21" x14ac:dyDescent="0.3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 t="s">
        <v>21873</v>
      </c>
      <c r="U8904" s="3"/>
    </row>
    <row r="8905" spans="1:21" x14ac:dyDescent="0.3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 t="s">
        <v>21443</v>
      </c>
      <c r="U8905" s="3"/>
    </row>
    <row r="8906" spans="1:21" x14ac:dyDescent="0.3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 t="s">
        <v>21738</v>
      </c>
      <c r="U8906" s="3"/>
    </row>
    <row r="8907" spans="1:21" x14ac:dyDescent="0.3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 t="s">
        <v>21738</v>
      </c>
      <c r="U8907" s="3"/>
    </row>
    <row r="8908" spans="1:21" x14ac:dyDescent="0.3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 t="s">
        <v>23327</v>
      </c>
      <c r="U8908" s="3"/>
    </row>
    <row r="8909" spans="1:21" x14ac:dyDescent="0.3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 t="s">
        <v>23448</v>
      </c>
      <c r="U8909" s="3"/>
    </row>
    <row r="8910" spans="1:21" x14ac:dyDescent="0.3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 t="s">
        <v>23256</v>
      </c>
      <c r="U8910" s="3"/>
    </row>
    <row r="8911" spans="1:21" x14ac:dyDescent="0.3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 t="s">
        <v>20995</v>
      </c>
      <c r="U8911" s="3"/>
    </row>
    <row r="8912" spans="1:21" x14ac:dyDescent="0.3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 t="s">
        <v>22198</v>
      </c>
      <c r="U8912" s="3"/>
    </row>
    <row r="8913" spans="1:21" x14ac:dyDescent="0.3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 t="s">
        <v>22575</v>
      </c>
      <c r="U8913" s="3"/>
    </row>
    <row r="8914" spans="1:21" x14ac:dyDescent="0.3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 t="s">
        <v>23228</v>
      </c>
      <c r="U8914" s="3"/>
    </row>
    <row r="8915" spans="1:21" x14ac:dyDescent="0.3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 t="s">
        <v>23029</v>
      </c>
      <c r="U8915" s="3"/>
    </row>
    <row r="8916" spans="1:21" x14ac:dyDescent="0.3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 t="s">
        <v>23366</v>
      </c>
      <c r="U8916" s="3"/>
    </row>
    <row r="8917" spans="1:21" x14ac:dyDescent="0.3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 t="s">
        <v>22135</v>
      </c>
      <c r="U8917" s="3"/>
    </row>
    <row r="8918" spans="1:21" x14ac:dyDescent="0.3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 t="s">
        <v>22725</v>
      </c>
      <c r="U8918" s="3"/>
    </row>
    <row r="8919" spans="1:21" x14ac:dyDescent="0.3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 t="s">
        <v>23336</v>
      </c>
      <c r="U8919" s="3"/>
    </row>
    <row r="8920" spans="1:21" x14ac:dyDescent="0.3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 t="s">
        <v>21021</v>
      </c>
      <c r="U8920" s="3"/>
    </row>
    <row r="8921" spans="1:21" x14ac:dyDescent="0.3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 t="s">
        <v>23029</v>
      </c>
      <c r="U8921" s="3"/>
    </row>
    <row r="8922" spans="1:21" x14ac:dyDescent="0.3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 t="s">
        <v>22282</v>
      </c>
      <c r="U8922" s="3"/>
    </row>
    <row r="8923" spans="1:21" x14ac:dyDescent="0.3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 t="s">
        <v>21591</v>
      </c>
      <c r="U8923" s="3"/>
    </row>
    <row r="8924" spans="1:21" x14ac:dyDescent="0.3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 t="s">
        <v>23283</v>
      </c>
      <c r="U8924" s="3"/>
    </row>
    <row r="8925" spans="1:21" x14ac:dyDescent="0.3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 t="s">
        <v>22461</v>
      </c>
      <c r="U8925" s="3"/>
    </row>
    <row r="8926" spans="1:21" x14ac:dyDescent="0.3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 t="s">
        <v>23037</v>
      </c>
      <c r="U8926" s="3"/>
    </row>
    <row r="8927" spans="1:21" x14ac:dyDescent="0.3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 t="s">
        <v>21587</v>
      </c>
      <c r="U8927" s="3"/>
    </row>
    <row r="8928" spans="1:21" x14ac:dyDescent="0.3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 t="s">
        <v>22025</v>
      </c>
      <c r="U8928" s="3"/>
    </row>
    <row r="8929" spans="1:21" x14ac:dyDescent="0.3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 t="s">
        <v>21483</v>
      </c>
      <c r="U8929" s="3"/>
    </row>
    <row r="8930" spans="1:21" x14ac:dyDescent="0.3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 t="s">
        <v>21029</v>
      </c>
      <c r="U8930" s="3"/>
    </row>
    <row r="8931" spans="1:21" x14ac:dyDescent="0.3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 t="s">
        <v>21589</v>
      </c>
      <c r="U8931" s="3"/>
    </row>
    <row r="8932" spans="1:21" x14ac:dyDescent="0.3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 t="s">
        <v>22859</v>
      </c>
      <c r="U8932" s="3"/>
    </row>
    <row r="8933" spans="1:21" x14ac:dyDescent="0.3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 t="s">
        <v>22861</v>
      </c>
      <c r="U8933" s="3"/>
    </row>
    <row r="8934" spans="1:21" x14ac:dyDescent="0.3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 t="s">
        <v>22730</v>
      </c>
      <c r="U8934" s="3"/>
    </row>
    <row r="8935" spans="1:21" x14ac:dyDescent="0.3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 t="s">
        <v>23449</v>
      </c>
      <c r="U8935" s="3"/>
    </row>
    <row r="8936" spans="1:21" x14ac:dyDescent="0.3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 t="s">
        <v>20828</v>
      </c>
      <c r="U8936" s="3"/>
    </row>
    <row r="8937" spans="1:21" x14ac:dyDescent="0.3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 t="s">
        <v>22214</v>
      </c>
      <c r="U8937" s="3"/>
    </row>
    <row r="8938" spans="1:21" x14ac:dyDescent="0.3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 t="s">
        <v>22606</v>
      </c>
      <c r="U8938" s="3"/>
    </row>
    <row r="8939" spans="1:21" x14ac:dyDescent="0.3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 t="s">
        <v>20765</v>
      </c>
      <c r="U8939" s="3"/>
    </row>
    <row r="8940" spans="1:21" x14ac:dyDescent="0.3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 t="s">
        <v>21482</v>
      </c>
      <c r="U8940" s="3"/>
    </row>
    <row r="8941" spans="1:21" x14ac:dyDescent="0.3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 t="s">
        <v>22740</v>
      </c>
      <c r="U8941" s="3"/>
    </row>
    <row r="8942" spans="1:21" x14ac:dyDescent="0.3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 t="s">
        <v>20603</v>
      </c>
      <c r="U8942" s="3"/>
    </row>
    <row r="8943" spans="1:21" x14ac:dyDescent="0.3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 t="s">
        <v>22038</v>
      </c>
      <c r="U8943" s="3"/>
    </row>
    <row r="8944" spans="1:21" x14ac:dyDescent="0.3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 t="s">
        <v>21605</v>
      </c>
      <c r="U8944" s="3"/>
    </row>
    <row r="8945" spans="1:21" x14ac:dyDescent="0.3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 t="s">
        <v>21601</v>
      </c>
      <c r="U8945" s="3"/>
    </row>
    <row r="8946" spans="1:21" x14ac:dyDescent="0.3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 t="s">
        <v>23218</v>
      </c>
      <c r="U8946" s="3"/>
    </row>
    <row r="8947" spans="1:21" x14ac:dyDescent="0.3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 t="s">
        <v>22622</v>
      </c>
      <c r="U8947" s="3"/>
    </row>
    <row r="8948" spans="1:21" x14ac:dyDescent="0.3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 t="s">
        <v>21988</v>
      </c>
      <c r="U8948" s="3"/>
    </row>
    <row r="8949" spans="1:21" x14ac:dyDescent="0.3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 t="s">
        <v>20845</v>
      </c>
      <c r="U8949" s="3"/>
    </row>
    <row r="8950" spans="1:21" x14ac:dyDescent="0.3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 t="s">
        <v>21610</v>
      </c>
      <c r="U8950" s="3"/>
    </row>
    <row r="8951" spans="1:21" x14ac:dyDescent="0.3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 t="s">
        <v>21039</v>
      </c>
      <c r="U8951" s="3"/>
    </row>
    <row r="8952" spans="1:21" x14ac:dyDescent="0.3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 t="s">
        <v>20848</v>
      </c>
      <c r="U8952" s="3"/>
    </row>
    <row r="8953" spans="1:21" x14ac:dyDescent="0.3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 t="s">
        <v>22148</v>
      </c>
      <c r="U8953" s="3"/>
    </row>
    <row r="8954" spans="1:21" x14ac:dyDescent="0.3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 t="s">
        <v>22974</v>
      </c>
      <c r="U8954" s="3"/>
    </row>
    <row r="8955" spans="1:21" x14ac:dyDescent="0.3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 t="s">
        <v>22304</v>
      </c>
      <c r="U8955" s="3"/>
    </row>
    <row r="8956" spans="1:21" x14ac:dyDescent="0.3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 t="s">
        <v>23080</v>
      </c>
      <c r="U8956" s="3"/>
    </row>
    <row r="8957" spans="1:21" x14ac:dyDescent="0.3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 t="s">
        <v>23450</v>
      </c>
      <c r="U8957" s="3"/>
    </row>
    <row r="8958" spans="1:21" x14ac:dyDescent="0.3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 t="s">
        <v>22631</v>
      </c>
      <c r="U8958" s="3"/>
    </row>
    <row r="8959" spans="1:21" x14ac:dyDescent="0.3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 t="s">
        <v>23451</v>
      </c>
      <c r="U8959" s="3"/>
    </row>
    <row r="8960" spans="1:21" x14ac:dyDescent="0.3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 t="s">
        <v>20774</v>
      </c>
      <c r="U8960" s="3"/>
    </row>
    <row r="8961" spans="1:21" x14ac:dyDescent="0.3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 t="s">
        <v>21888</v>
      </c>
      <c r="U8961" s="3"/>
    </row>
    <row r="8962" spans="1:21" x14ac:dyDescent="0.3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 t="s">
        <v>20621</v>
      </c>
      <c r="U8962" s="3"/>
    </row>
    <row r="8963" spans="1:21" x14ac:dyDescent="0.3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 t="s">
        <v>22049</v>
      </c>
      <c r="U8963" s="3"/>
    </row>
    <row r="8964" spans="1:21" x14ac:dyDescent="0.3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 t="s">
        <v>22228</v>
      </c>
      <c r="U8964" s="3"/>
    </row>
    <row r="8965" spans="1:21" x14ac:dyDescent="0.3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 t="s">
        <v>21850</v>
      </c>
      <c r="U8965" s="3"/>
    </row>
    <row r="8966" spans="1:21" x14ac:dyDescent="0.3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 t="s">
        <v>22049</v>
      </c>
      <c r="U8966" s="3"/>
    </row>
    <row r="8967" spans="1:21" x14ac:dyDescent="0.3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 t="s">
        <v>21303</v>
      </c>
      <c r="U8967" s="3"/>
    </row>
    <row r="8968" spans="1:21" x14ac:dyDescent="0.3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 t="s">
        <v>22299</v>
      </c>
      <c r="U8968" s="3"/>
    </row>
    <row r="8969" spans="1:21" x14ac:dyDescent="0.3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 t="s">
        <v>21111</v>
      </c>
      <c r="U8969" s="3"/>
    </row>
    <row r="8970" spans="1:21" x14ac:dyDescent="0.3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 t="s">
        <v>22493</v>
      </c>
      <c r="U8970" s="3"/>
    </row>
    <row r="8971" spans="1:21" x14ac:dyDescent="0.3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 t="s">
        <v>23250</v>
      </c>
      <c r="U8971" s="3"/>
    </row>
    <row r="8972" spans="1:21" x14ac:dyDescent="0.3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 t="s">
        <v>23144</v>
      </c>
      <c r="U8972" s="3"/>
    </row>
    <row r="8973" spans="1:21" x14ac:dyDescent="0.3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 t="s">
        <v>21324</v>
      </c>
      <c r="U8973" s="3"/>
    </row>
    <row r="8974" spans="1:21" x14ac:dyDescent="0.3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 t="s">
        <v>22158</v>
      </c>
      <c r="U8974" s="3"/>
    </row>
    <row r="8975" spans="1:21" x14ac:dyDescent="0.3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 t="s">
        <v>21117</v>
      </c>
      <c r="U8975" s="3"/>
    </row>
    <row r="8976" spans="1:21" x14ac:dyDescent="0.3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 t="s">
        <v>21935</v>
      </c>
      <c r="U8976" s="3"/>
    </row>
    <row r="8977" spans="1:21" x14ac:dyDescent="0.3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 t="s">
        <v>23145</v>
      </c>
      <c r="U8977" s="3"/>
    </row>
    <row r="8978" spans="1:21" x14ac:dyDescent="0.3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 t="s">
        <v>23262</v>
      </c>
      <c r="U8978" s="3"/>
    </row>
    <row r="8979" spans="1:21" x14ac:dyDescent="0.3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 t="s">
        <v>20881</v>
      </c>
      <c r="U8979" s="3"/>
    </row>
    <row r="8980" spans="1:21" x14ac:dyDescent="0.3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 t="s">
        <v>20643</v>
      </c>
      <c r="U8980" s="3"/>
    </row>
    <row r="8981" spans="1:21" x14ac:dyDescent="0.3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 t="s">
        <v>22495</v>
      </c>
      <c r="U8981" s="3"/>
    </row>
    <row r="8982" spans="1:21" x14ac:dyDescent="0.3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 t="s">
        <v>21819</v>
      </c>
      <c r="U8982" s="3"/>
    </row>
    <row r="8983" spans="1:21" x14ac:dyDescent="0.3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 t="s">
        <v>20886</v>
      </c>
      <c r="U8983" s="3"/>
    </row>
    <row r="8984" spans="1:21" x14ac:dyDescent="0.3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 t="s">
        <v>23205</v>
      </c>
      <c r="U8984" s="3"/>
    </row>
    <row r="8985" spans="1:21" x14ac:dyDescent="0.3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 t="s">
        <v>22065</v>
      </c>
      <c r="U8985" s="3"/>
    </row>
    <row r="8986" spans="1:21" x14ac:dyDescent="0.3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 t="s">
        <v>23350</v>
      </c>
      <c r="U8986" s="3"/>
    </row>
    <row r="8987" spans="1:21" x14ac:dyDescent="0.3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 t="s">
        <v>21999</v>
      </c>
      <c r="U8987" s="3"/>
    </row>
    <row r="8988" spans="1:21" x14ac:dyDescent="0.3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 t="s">
        <v>22322</v>
      </c>
      <c r="U8988" s="3"/>
    </row>
    <row r="8989" spans="1:21" x14ac:dyDescent="0.3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 t="s">
        <v>22320</v>
      </c>
      <c r="U8989" s="3"/>
    </row>
    <row r="8990" spans="1:21" x14ac:dyDescent="0.3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 t="s">
        <v>23452</v>
      </c>
      <c r="U8990" s="3"/>
    </row>
    <row r="8991" spans="1:21" x14ac:dyDescent="0.3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 t="s">
        <v>21339</v>
      </c>
      <c r="U8991" s="3"/>
    </row>
    <row r="8992" spans="1:21" x14ac:dyDescent="0.3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 t="s">
        <v>21652</v>
      </c>
      <c r="U8992" s="3"/>
    </row>
    <row r="8993" spans="1:21" x14ac:dyDescent="0.3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 t="s">
        <v>21647</v>
      </c>
      <c r="U8993" s="3"/>
    </row>
    <row r="8994" spans="1:21" x14ac:dyDescent="0.3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 t="s">
        <v>21778</v>
      </c>
      <c r="U8994" s="3"/>
    </row>
    <row r="8995" spans="1:21" x14ac:dyDescent="0.3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 t="s">
        <v>22939</v>
      </c>
      <c r="U8995" s="3"/>
    </row>
    <row r="8996" spans="1:21" x14ac:dyDescent="0.3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 t="s">
        <v>22063</v>
      </c>
      <c r="U8996" s="3"/>
    </row>
    <row r="8997" spans="1:21" x14ac:dyDescent="0.3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 t="s">
        <v>23305</v>
      </c>
      <c r="U8997" s="3"/>
    </row>
    <row r="8998" spans="1:21" x14ac:dyDescent="0.3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 t="s">
        <v>22527</v>
      </c>
      <c r="U8998" s="3"/>
    </row>
    <row r="8999" spans="1:21" x14ac:dyDescent="0.3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 t="s">
        <v>22517</v>
      </c>
      <c r="U8999" s="3"/>
    </row>
    <row r="9000" spans="1:21" x14ac:dyDescent="0.3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 t="s">
        <v>21904</v>
      </c>
      <c r="U9000" s="3"/>
    </row>
    <row r="9001" spans="1:21" x14ac:dyDescent="0.3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 t="s">
        <v>22944</v>
      </c>
      <c r="U9001" s="3"/>
    </row>
    <row r="9002" spans="1:21" x14ac:dyDescent="0.3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 t="s">
        <v>21500</v>
      </c>
      <c r="U9002" s="3"/>
    </row>
    <row r="9003" spans="1:21" x14ac:dyDescent="0.3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 t="s">
        <v>22516</v>
      </c>
      <c r="U9003" s="3"/>
    </row>
    <row r="9004" spans="1:21" x14ac:dyDescent="0.3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 t="s">
        <v>23400</v>
      </c>
      <c r="U9004" s="3"/>
    </row>
    <row r="9005" spans="1:21" x14ac:dyDescent="0.3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 t="s">
        <v>23084</v>
      </c>
      <c r="U9005" s="3"/>
    </row>
    <row r="9006" spans="1:21" x14ac:dyDescent="0.3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 t="s">
        <v>21941</v>
      </c>
      <c r="U9006" s="3"/>
    </row>
    <row r="9007" spans="1:21" x14ac:dyDescent="0.3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 t="s">
        <v>22656</v>
      </c>
      <c r="U9007" s="3"/>
    </row>
    <row r="9008" spans="1:21" x14ac:dyDescent="0.3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 t="s">
        <v>21668</v>
      </c>
      <c r="U9008" s="3"/>
    </row>
    <row r="9009" spans="1:21" x14ac:dyDescent="0.3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 t="s">
        <v>21059</v>
      </c>
      <c r="U9009" s="3"/>
    </row>
    <row r="9010" spans="1:21" x14ac:dyDescent="0.3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 t="s">
        <v>22655</v>
      </c>
      <c r="U9010" s="3"/>
    </row>
    <row r="9011" spans="1:21" x14ac:dyDescent="0.3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 t="s">
        <v>21580</v>
      </c>
      <c r="U9011" s="3"/>
    </row>
    <row r="9012" spans="1:21" x14ac:dyDescent="0.3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 t="s">
        <v>21388</v>
      </c>
      <c r="U9012" s="3"/>
    </row>
    <row r="9013" spans="1:21" x14ac:dyDescent="0.3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 t="s">
        <v>21782</v>
      </c>
      <c r="U9013" s="3"/>
    </row>
    <row r="9014" spans="1:21" x14ac:dyDescent="0.3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 t="s">
        <v>23453</v>
      </c>
      <c r="U9014" s="3"/>
    </row>
    <row r="9015" spans="1:21" x14ac:dyDescent="0.3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 t="s">
        <v>21682</v>
      </c>
      <c r="U9015" s="3"/>
    </row>
    <row r="9016" spans="1:21" x14ac:dyDescent="0.3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 t="s">
        <v>22177</v>
      </c>
      <c r="U9016" s="3"/>
    </row>
    <row r="9017" spans="1:21" x14ac:dyDescent="0.3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 t="s">
        <v>20686</v>
      </c>
      <c r="U9017" s="3"/>
    </row>
    <row r="9018" spans="1:21" x14ac:dyDescent="0.3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 t="s">
        <v>22664</v>
      </c>
      <c r="U9018" s="3"/>
    </row>
    <row r="9019" spans="1:21" x14ac:dyDescent="0.3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 t="s">
        <v>21375</v>
      </c>
      <c r="U9019" s="3"/>
    </row>
    <row r="9020" spans="1:21" x14ac:dyDescent="0.3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 t="s">
        <v>22334</v>
      </c>
      <c r="U9020" s="3"/>
    </row>
    <row r="9021" spans="1:21" x14ac:dyDescent="0.3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 t="s">
        <v>22413</v>
      </c>
      <c r="U9021" s="3"/>
    </row>
    <row r="9022" spans="1:21" x14ac:dyDescent="0.3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 t="s">
        <v>23017</v>
      </c>
      <c r="U9022" s="3"/>
    </row>
    <row r="9023" spans="1:21" x14ac:dyDescent="0.3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 t="s">
        <v>21782</v>
      </c>
      <c r="U9023" s="3"/>
    </row>
    <row r="9024" spans="1:21" x14ac:dyDescent="0.3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 t="s">
        <v>21065</v>
      </c>
      <c r="U9024" s="3"/>
    </row>
    <row r="9025" spans="1:21" x14ac:dyDescent="0.3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 t="s">
        <v>23454</v>
      </c>
      <c r="U9025" s="3"/>
    </row>
    <row r="9026" spans="1:21" x14ac:dyDescent="0.3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 t="s">
        <v>23439</v>
      </c>
      <c r="U9026" s="3"/>
    </row>
    <row r="9027" spans="1:21" x14ac:dyDescent="0.3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 t="s">
        <v>21375</v>
      </c>
      <c r="U9027" s="3"/>
    </row>
    <row r="9028" spans="1:21" x14ac:dyDescent="0.3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 t="s">
        <v>22242</v>
      </c>
      <c r="U9028" s="3"/>
    </row>
    <row r="9029" spans="1:21" x14ac:dyDescent="0.3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 t="s">
        <v>21868</v>
      </c>
      <c r="U9029" s="3"/>
    </row>
    <row r="9030" spans="1:21" x14ac:dyDescent="0.3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 t="s">
        <v>22425</v>
      </c>
      <c r="U9030" s="3"/>
    </row>
    <row r="9031" spans="1:21" x14ac:dyDescent="0.3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 t="s">
        <v>22345</v>
      </c>
      <c r="U9031" s="3"/>
    </row>
    <row r="9032" spans="1:21" x14ac:dyDescent="0.3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 t="s">
        <v>21071</v>
      </c>
      <c r="U9032" s="3"/>
    </row>
    <row r="9033" spans="1:21" x14ac:dyDescent="0.3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 t="s">
        <v>22185</v>
      </c>
      <c r="U9033" s="3"/>
    </row>
    <row r="9034" spans="1:21" x14ac:dyDescent="0.3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 t="s">
        <v>22951</v>
      </c>
      <c r="U9034" s="3"/>
    </row>
    <row r="9035" spans="1:21" x14ac:dyDescent="0.3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 t="s">
        <v>22096</v>
      </c>
      <c r="U9035" s="3"/>
    </row>
    <row r="9036" spans="1:21" x14ac:dyDescent="0.3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 t="s">
        <v>20802</v>
      </c>
      <c r="U9036" s="3"/>
    </row>
    <row r="9037" spans="1:21" x14ac:dyDescent="0.3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 t="s">
        <v>21069</v>
      </c>
      <c r="U9037" s="3"/>
    </row>
    <row r="9038" spans="1:21" x14ac:dyDescent="0.3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 t="s">
        <v>21214</v>
      </c>
      <c r="U9038" s="3"/>
    </row>
    <row r="9039" spans="1:21" x14ac:dyDescent="0.3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 t="s">
        <v>20948</v>
      </c>
      <c r="U9039" s="3"/>
    </row>
    <row r="9040" spans="1:21" x14ac:dyDescent="0.3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 t="s">
        <v>21831</v>
      </c>
      <c r="U9040" s="3"/>
    </row>
    <row r="9041" spans="1:21" x14ac:dyDescent="0.3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 t="s">
        <v>23378</v>
      </c>
      <c r="U9041" s="3"/>
    </row>
    <row r="9042" spans="1:21" x14ac:dyDescent="0.3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 t="s">
        <v>23313</v>
      </c>
      <c r="U9042" s="3"/>
    </row>
    <row r="9043" spans="1:21" x14ac:dyDescent="0.3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 t="s">
        <v>20701</v>
      </c>
      <c r="U9043" s="3"/>
    </row>
    <row r="9044" spans="1:21" x14ac:dyDescent="0.3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 t="s">
        <v>21136</v>
      </c>
      <c r="U9044" s="3"/>
    </row>
    <row r="9045" spans="1:21" x14ac:dyDescent="0.3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 t="s">
        <v>21908</v>
      </c>
      <c r="U9045" s="3"/>
    </row>
    <row r="9046" spans="1:21" x14ac:dyDescent="0.3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 t="s">
        <v>21142</v>
      </c>
      <c r="U9046" s="3"/>
    </row>
    <row r="9047" spans="1:21" x14ac:dyDescent="0.3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 t="s">
        <v>20935</v>
      </c>
      <c r="U9047" s="3"/>
    </row>
    <row r="9048" spans="1:21" x14ac:dyDescent="0.3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 t="s">
        <v>22104</v>
      </c>
      <c r="U9048" s="3"/>
    </row>
    <row r="9049" spans="1:21" x14ac:dyDescent="0.3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 t="s">
        <v>23455</v>
      </c>
      <c r="U9049" s="3"/>
    </row>
    <row r="9050" spans="1:21" x14ac:dyDescent="0.3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 t="s">
        <v>21565</v>
      </c>
      <c r="U9050" s="3"/>
    </row>
    <row r="9051" spans="1:21" x14ac:dyDescent="0.3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 t="s">
        <v>22011</v>
      </c>
      <c r="U9051" s="3"/>
    </row>
    <row r="9052" spans="1:21" x14ac:dyDescent="0.3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 t="s">
        <v>23456</v>
      </c>
      <c r="U9052" s="3"/>
    </row>
    <row r="9053" spans="1:21" x14ac:dyDescent="0.3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 t="s">
        <v>21425</v>
      </c>
      <c r="U9053" s="3"/>
    </row>
    <row r="9054" spans="1:21" x14ac:dyDescent="0.3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 t="s">
        <v>22842</v>
      </c>
      <c r="U9054" s="3"/>
    </row>
    <row r="9055" spans="1:21" x14ac:dyDescent="0.3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 t="s">
        <v>21790</v>
      </c>
      <c r="U9055" s="3"/>
    </row>
    <row r="9056" spans="1:21" x14ac:dyDescent="0.3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 t="s">
        <v>22841</v>
      </c>
      <c r="U9056" s="3"/>
    </row>
    <row r="9057" spans="1:21" x14ac:dyDescent="0.3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 t="s">
        <v>21949</v>
      </c>
      <c r="U9057" s="3"/>
    </row>
    <row r="9058" spans="1:21" x14ac:dyDescent="0.3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 t="s">
        <v>22354</v>
      </c>
      <c r="U9058" s="3"/>
    </row>
    <row r="9059" spans="1:21" x14ac:dyDescent="0.3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 t="s">
        <v>22346</v>
      </c>
      <c r="U9059" s="3"/>
    </row>
    <row r="9060" spans="1:21" x14ac:dyDescent="0.3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 t="s">
        <v>23067</v>
      </c>
      <c r="U9060" s="3"/>
    </row>
    <row r="9061" spans="1:21" x14ac:dyDescent="0.3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 t="s">
        <v>20963</v>
      </c>
      <c r="U9061" s="3"/>
    </row>
    <row r="9062" spans="1:21" x14ac:dyDescent="0.3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 t="s">
        <v>22960</v>
      </c>
      <c r="U9062" s="3"/>
    </row>
    <row r="9063" spans="1:21" x14ac:dyDescent="0.3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 t="s">
        <v>23457</v>
      </c>
      <c r="U9063" s="3"/>
    </row>
    <row r="9064" spans="1:21" x14ac:dyDescent="0.3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 t="s">
        <v>22785</v>
      </c>
      <c r="U9064" s="3"/>
    </row>
    <row r="9065" spans="1:21" x14ac:dyDescent="0.3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 t="s">
        <v>23322</v>
      </c>
      <c r="U9065" s="3"/>
    </row>
    <row r="9066" spans="1:21" x14ac:dyDescent="0.3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 t="s">
        <v>22703</v>
      </c>
      <c r="U9066" s="3"/>
    </row>
    <row r="9067" spans="1:21" x14ac:dyDescent="0.3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 t="s">
        <v>22911</v>
      </c>
      <c r="U9067" s="3"/>
    </row>
    <row r="9068" spans="1:21" x14ac:dyDescent="0.3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 t="s">
        <v>22443</v>
      </c>
      <c r="U9068" s="3"/>
    </row>
    <row r="9069" spans="1:21" x14ac:dyDescent="0.3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 t="s">
        <v>22019</v>
      </c>
      <c r="U9069" s="3"/>
    </row>
    <row r="9070" spans="1:21" x14ac:dyDescent="0.3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 t="s">
        <v>21158</v>
      </c>
      <c r="U9070" s="3"/>
    </row>
    <row r="9071" spans="1:21" x14ac:dyDescent="0.3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 t="s">
        <v>23417</v>
      </c>
      <c r="U9071" s="3"/>
    </row>
    <row r="9072" spans="1:21" x14ac:dyDescent="0.3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 t="s">
        <v>21570</v>
      </c>
      <c r="U9072" s="3"/>
    </row>
    <row r="9073" spans="1:21" x14ac:dyDescent="0.3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 t="s">
        <v>20991</v>
      </c>
      <c r="U9073" s="3"/>
    </row>
    <row r="9074" spans="1:21" x14ac:dyDescent="0.3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 t="s">
        <v>23433</v>
      </c>
      <c r="U9074" s="3"/>
    </row>
    <row r="9075" spans="1:21" x14ac:dyDescent="0.3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 t="s">
        <v>21798</v>
      </c>
      <c r="U9075" s="3"/>
    </row>
    <row r="9076" spans="1:21" x14ac:dyDescent="0.3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 t="s">
        <v>22792</v>
      </c>
      <c r="U9076" s="3"/>
    </row>
    <row r="9077" spans="1:21" x14ac:dyDescent="0.3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 t="s">
        <v>23345</v>
      </c>
      <c r="U9077" s="3"/>
    </row>
    <row r="9078" spans="1:21" x14ac:dyDescent="0.3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 t="s">
        <v>23180</v>
      </c>
      <c r="U9078" s="3"/>
    </row>
    <row r="9079" spans="1:21" x14ac:dyDescent="0.3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 t="s">
        <v>21004</v>
      </c>
      <c r="U9079" s="3"/>
    </row>
    <row r="9080" spans="1:21" x14ac:dyDescent="0.3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 t="s">
        <v>20732</v>
      </c>
      <c r="U9080" s="3"/>
    </row>
    <row r="9081" spans="1:21" x14ac:dyDescent="0.3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 t="s">
        <v>21085</v>
      </c>
      <c r="U9081" s="3"/>
    </row>
    <row r="9082" spans="1:21" x14ac:dyDescent="0.3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 t="s">
        <v>23069</v>
      </c>
      <c r="U9082" s="3"/>
    </row>
    <row r="9083" spans="1:21" x14ac:dyDescent="0.3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 t="s">
        <v>21754</v>
      </c>
      <c r="U9083" s="3"/>
    </row>
    <row r="9084" spans="1:21" x14ac:dyDescent="0.3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 t="s">
        <v>21743</v>
      </c>
      <c r="U9084" s="3"/>
    </row>
    <row r="9085" spans="1:21" x14ac:dyDescent="0.3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 t="s">
        <v>21466</v>
      </c>
      <c r="U9085" s="3"/>
    </row>
    <row r="9086" spans="1:21" x14ac:dyDescent="0.3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 t="s">
        <v>23188</v>
      </c>
      <c r="U9086" s="3"/>
    </row>
    <row r="9087" spans="1:21" x14ac:dyDescent="0.3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 t="s">
        <v>21842</v>
      </c>
      <c r="U9087" s="3"/>
    </row>
    <row r="9088" spans="1:21" x14ac:dyDescent="0.3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 t="s">
        <v>20760</v>
      </c>
      <c r="U9088" s="3"/>
    </row>
    <row r="9089" spans="1:21" x14ac:dyDescent="0.3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 t="s">
        <v>21585</v>
      </c>
      <c r="U9089" s="3"/>
    </row>
    <row r="9090" spans="1:21" x14ac:dyDescent="0.3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 t="s">
        <v>20760</v>
      </c>
      <c r="U9090" s="3"/>
    </row>
    <row r="9091" spans="1:21" x14ac:dyDescent="0.3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 t="s">
        <v>20832</v>
      </c>
      <c r="U9091" s="3"/>
    </row>
    <row r="9092" spans="1:21" x14ac:dyDescent="0.3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 t="s">
        <v>21965</v>
      </c>
      <c r="U9092" s="3"/>
    </row>
    <row r="9093" spans="1:21" x14ac:dyDescent="0.3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 t="s">
        <v>22383</v>
      </c>
      <c r="U9093" s="3"/>
    </row>
    <row r="9094" spans="1:21" x14ac:dyDescent="0.3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 t="s">
        <v>21990</v>
      </c>
      <c r="U9094" s="3"/>
    </row>
    <row r="9095" spans="1:21" x14ac:dyDescent="0.3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 t="s">
        <v>21624</v>
      </c>
      <c r="U9095" s="3"/>
    </row>
    <row r="9096" spans="1:21" x14ac:dyDescent="0.3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 t="s">
        <v>22390</v>
      </c>
      <c r="U9096" s="3"/>
    </row>
    <row r="9097" spans="1:21" x14ac:dyDescent="0.3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 t="s">
        <v>23079</v>
      </c>
      <c r="U9097" s="3"/>
    </row>
    <row r="9098" spans="1:21" x14ac:dyDescent="0.3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 t="s">
        <v>23299</v>
      </c>
      <c r="U9098" s="3"/>
    </row>
    <row r="9099" spans="1:21" x14ac:dyDescent="0.3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 t="s">
        <v>21300</v>
      </c>
      <c r="U9099" s="3"/>
    </row>
    <row r="9100" spans="1:21" x14ac:dyDescent="0.3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 t="s">
        <v>21639</v>
      </c>
      <c r="U9100" s="3"/>
    </row>
    <row r="9101" spans="1:21" x14ac:dyDescent="0.3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 t="s">
        <v>22310</v>
      </c>
      <c r="U9101" s="3"/>
    </row>
    <row r="9102" spans="1:21" x14ac:dyDescent="0.3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 t="s">
        <v>21299</v>
      </c>
      <c r="U9102" s="3"/>
    </row>
    <row r="9103" spans="1:21" x14ac:dyDescent="0.3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 t="s">
        <v>20782</v>
      </c>
      <c r="U9103" s="3"/>
    </row>
    <row r="9104" spans="1:21" x14ac:dyDescent="0.3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 t="s">
        <v>23081</v>
      </c>
      <c r="U9104" s="3"/>
    </row>
    <row r="9105" spans="1:21" x14ac:dyDescent="0.3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 t="s">
        <v>21303</v>
      </c>
      <c r="U9105" s="3"/>
    </row>
    <row r="9106" spans="1:21" x14ac:dyDescent="0.3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 t="s">
        <v>21201</v>
      </c>
      <c r="U9106" s="3"/>
    </row>
    <row r="9107" spans="1:21" x14ac:dyDescent="0.3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 t="s">
        <v>21195</v>
      </c>
      <c r="U9107" s="3"/>
    </row>
    <row r="9108" spans="1:21" x14ac:dyDescent="0.3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 t="s">
        <v>23360</v>
      </c>
      <c r="U9108" s="3"/>
    </row>
    <row r="9109" spans="1:21" x14ac:dyDescent="0.3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 t="s">
        <v>21338</v>
      </c>
      <c r="U9109" s="3"/>
    </row>
    <row r="9110" spans="1:21" x14ac:dyDescent="0.3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 t="s">
        <v>21365</v>
      </c>
      <c r="U9110" s="3"/>
    </row>
    <row r="9111" spans="1:21" x14ac:dyDescent="0.3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 t="s">
        <v>22249</v>
      </c>
      <c r="U9111" s="3"/>
    </row>
    <row r="9112" spans="1:21" x14ac:dyDescent="0.3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 t="s">
        <v>21122</v>
      </c>
      <c r="U9112" s="3"/>
    </row>
    <row r="9113" spans="1:21" x14ac:dyDescent="0.3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 t="s">
        <v>22664</v>
      </c>
      <c r="U9113" s="3"/>
    </row>
    <row r="9114" spans="1:21" x14ac:dyDescent="0.3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 t="s">
        <v>21137</v>
      </c>
      <c r="U9114" s="3"/>
    </row>
    <row r="9115" spans="1:21" x14ac:dyDescent="0.3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 t="s">
        <v>22834</v>
      </c>
      <c r="U9115" s="3"/>
    </row>
    <row r="9116" spans="1:21" x14ac:dyDescent="0.3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 t="s">
        <v>20678</v>
      </c>
      <c r="U9116" s="3"/>
    </row>
    <row r="9117" spans="1:21" x14ac:dyDescent="0.3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 t="s">
        <v>21361</v>
      </c>
      <c r="U9117" s="3"/>
    </row>
    <row r="9118" spans="1:21" x14ac:dyDescent="0.3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 t="s">
        <v>21949</v>
      </c>
      <c r="U9118" s="3"/>
    </row>
    <row r="9119" spans="1:21" x14ac:dyDescent="0.3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 t="s">
        <v>21072</v>
      </c>
      <c r="U9119" s="3"/>
    </row>
    <row r="9120" spans="1:21" x14ac:dyDescent="0.3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 t="s">
        <v>21367</v>
      </c>
      <c r="U9120" s="3"/>
    </row>
    <row r="9121" spans="1:21" x14ac:dyDescent="0.3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 t="s">
        <v>21368</v>
      </c>
      <c r="U9121" s="3"/>
    </row>
    <row r="9122" spans="1:21" x14ac:dyDescent="0.3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 t="s">
        <v>21372</v>
      </c>
      <c r="U9122" s="3"/>
    </row>
    <row r="9123" spans="1:21" x14ac:dyDescent="0.3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 t="s">
        <v>21389</v>
      </c>
      <c r="U9123" s="3"/>
    </row>
    <row r="9124" spans="1:21" x14ac:dyDescent="0.3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 t="s">
        <v>21155</v>
      </c>
      <c r="U9124" s="3"/>
    </row>
    <row r="9125" spans="1:21" x14ac:dyDescent="0.3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 t="s">
        <v>21441</v>
      </c>
      <c r="U9125" s="3"/>
    </row>
    <row r="9126" spans="1:21" x14ac:dyDescent="0.3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 t="s">
        <v>22918</v>
      </c>
      <c r="U9126" s="3"/>
    </row>
    <row r="9127" spans="1:21" x14ac:dyDescent="0.3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 t="s">
        <v>22204</v>
      </c>
      <c r="U9127" s="3"/>
    </row>
    <row r="9128" spans="1:21" x14ac:dyDescent="0.3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 t="s">
        <v>21392</v>
      </c>
      <c r="U9128" s="3"/>
    </row>
    <row r="9129" spans="1:21" x14ac:dyDescent="0.3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 t="s">
        <v>21003</v>
      </c>
      <c r="U9129" s="3"/>
    </row>
    <row r="9130" spans="1:21" x14ac:dyDescent="0.3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 t="s">
        <v>21136</v>
      </c>
      <c r="U9130" s="3"/>
    </row>
    <row r="9131" spans="1:21" x14ac:dyDescent="0.3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 t="s">
        <v>21421</v>
      </c>
      <c r="U9131" s="3"/>
    </row>
    <row r="9132" spans="1:21" x14ac:dyDescent="0.3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 t="s">
        <v>21525</v>
      </c>
      <c r="U9132" s="3"/>
    </row>
    <row r="9133" spans="1:21" x14ac:dyDescent="0.3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 t="s">
        <v>21425</v>
      </c>
      <c r="U9133" s="3"/>
    </row>
    <row r="9134" spans="1:21" x14ac:dyDescent="0.3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 t="s">
        <v>22797</v>
      </c>
      <c r="U9134" s="3"/>
    </row>
    <row r="9135" spans="1:21" x14ac:dyDescent="0.3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 t="s">
        <v>21431</v>
      </c>
      <c r="U9135" s="3"/>
    </row>
    <row r="9136" spans="1:21" x14ac:dyDescent="0.3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 t="s">
        <v>22798</v>
      </c>
      <c r="U9136" s="3"/>
    </row>
    <row r="9137" spans="1:21" x14ac:dyDescent="0.3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 t="s">
        <v>22798</v>
      </c>
      <c r="U9137" s="3"/>
    </row>
    <row r="9138" spans="1:21" x14ac:dyDescent="0.3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 t="s">
        <v>21256</v>
      </c>
      <c r="U9138" s="3"/>
    </row>
    <row r="9139" spans="1:21" x14ac:dyDescent="0.3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 t="s">
        <v>21083</v>
      </c>
      <c r="U9139" s="3"/>
    </row>
    <row r="9140" spans="1:21" x14ac:dyDescent="0.3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 t="s">
        <v>21451</v>
      </c>
      <c r="U9140" s="3"/>
    </row>
    <row r="9141" spans="1:21" x14ac:dyDescent="0.3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 t="s">
        <v>23133</v>
      </c>
      <c r="U9141" s="3"/>
    </row>
    <row r="9142" spans="1:21" x14ac:dyDescent="0.3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 t="s">
        <v>22300</v>
      </c>
      <c r="U9142" s="3"/>
    </row>
    <row r="9143" spans="1:21" x14ac:dyDescent="0.3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 t="s">
        <v>21453</v>
      </c>
      <c r="U9143" s="3"/>
    </row>
    <row r="9144" spans="1:21" x14ac:dyDescent="0.3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 t="s">
        <v>20640</v>
      </c>
      <c r="U9144" s="3"/>
    </row>
    <row r="9145" spans="1:21" x14ac:dyDescent="0.3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 t="s">
        <v>20783</v>
      </c>
      <c r="U9145" s="3"/>
    </row>
    <row r="9146" spans="1:21" x14ac:dyDescent="0.3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 t="s">
        <v>21466</v>
      </c>
      <c r="U9146" s="3"/>
    </row>
    <row r="9147" spans="1:21" x14ac:dyDescent="0.3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 t="s">
        <v>22329</v>
      </c>
      <c r="U9147" s="3"/>
    </row>
    <row r="9148" spans="1:21" x14ac:dyDescent="0.3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 t="s">
        <v>21550</v>
      </c>
      <c r="U9148" s="3"/>
    </row>
    <row r="9149" spans="1:21" x14ac:dyDescent="0.3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 t="s">
        <v>21471</v>
      </c>
      <c r="U9149" s="3"/>
    </row>
    <row r="9150" spans="1:21" x14ac:dyDescent="0.3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 t="s">
        <v>22532</v>
      </c>
      <c r="U9150" s="3"/>
    </row>
    <row r="9151" spans="1:21" x14ac:dyDescent="0.3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 t="s">
        <v>20689</v>
      </c>
      <c r="U9151" s="3"/>
    </row>
    <row r="9152" spans="1:21" x14ac:dyDescent="0.3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 t="s">
        <v>23239</v>
      </c>
      <c r="U9152" s="3"/>
    </row>
    <row r="9153" spans="1:21" x14ac:dyDescent="0.3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 t="s">
        <v>21387</v>
      </c>
      <c r="U9153" s="3"/>
    </row>
    <row r="9154" spans="1:21" x14ac:dyDescent="0.3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 t="s">
        <v>22430</v>
      </c>
      <c r="U9154" s="3"/>
    </row>
    <row r="9155" spans="1:21" x14ac:dyDescent="0.3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 t="s">
        <v>21368</v>
      </c>
      <c r="U9155" s="3"/>
    </row>
    <row r="9156" spans="1:21" x14ac:dyDescent="0.3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 t="s">
        <v>22129</v>
      </c>
      <c r="U9156" s="3"/>
    </row>
    <row r="9157" spans="1:21" x14ac:dyDescent="0.3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 t="s">
        <v>22287</v>
      </c>
      <c r="U9157" s="3"/>
    </row>
    <row r="9158" spans="1:21" x14ac:dyDescent="0.3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 t="s">
        <v>21086</v>
      </c>
      <c r="U9158" s="3"/>
    </row>
    <row r="9159" spans="1:21" x14ac:dyDescent="0.3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 t="s">
        <v>21256</v>
      </c>
      <c r="U9159" s="3"/>
    </row>
    <row r="9160" spans="1:21" x14ac:dyDescent="0.3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 t="s">
        <v>23228</v>
      </c>
      <c r="U9160" s="3"/>
    </row>
    <row r="9161" spans="1:21" x14ac:dyDescent="0.3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 t="s">
        <v>22800</v>
      </c>
      <c r="U9161" s="3"/>
    </row>
    <row r="9162" spans="1:21" x14ac:dyDescent="0.3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 t="s">
        <v>22710</v>
      </c>
      <c r="U9162" s="3"/>
    </row>
    <row r="9163" spans="1:21" x14ac:dyDescent="0.3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 t="s">
        <v>23214</v>
      </c>
      <c r="U9163" s="3"/>
    </row>
    <row r="9164" spans="1:21" x14ac:dyDescent="0.3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 t="s">
        <v>20596</v>
      </c>
      <c r="U9164" s="3"/>
    </row>
    <row r="9165" spans="1:21" x14ac:dyDescent="0.3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 t="s">
        <v>22217</v>
      </c>
      <c r="U9165" s="3"/>
    </row>
    <row r="9166" spans="1:21" x14ac:dyDescent="0.3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 t="s">
        <v>22870</v>
      </c>
      <c r="U9166" s="3"/>
    </row>
    <row r="9167" spans="1:21" x14ac:dyDescent="0.3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 t="s">
        <v>20870</v>
      </c>
      <c r="U9167" s="3"/>
    </row>
    <row r="9168" spans="1:21" x14ac:dyDescent="0.3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 t="s">
        <v>23080</v>
      </c>
      <c r="U9168" s="3"/>
    </row>
    <row r="9169" spans="1:21" x14ac:dyDescent="0.3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 t="s">
        <v>22752</v>
      </c>
      <c r="U9169" s="3"/>
    </row>
    <row r="9170" spans="1:21" x14ac:dyDescent="0.3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 t="s">
        <v>22937</v>
      </c>
      <c r="U9170" s="3"/>
    </row>
    <row r="9171" spans="1:21" x14ac:dyDescent="0.3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 t="s">
        <v>22002</v>
      </c>
      <c r="U9171" s="3"/>
    </row>
    <row r="9172" spans="1:21" x14ac:dyDescent="0.3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 t="s">
        <v>23429</v>
      </c>
      <c r="U9172" s="3"/>
    </row>
    <row r="9173" spans="1:21" x14ac:dyDescent="0.3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 t="s">
        <v>20793</v>
      </c>
      <c r="U9173" s="3"/>
    </row>
    <row r="9174" spans="1:21" x14ac:dyDescent="0.3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 t="s">
        <v>20606</v>
      </c>
      <c r="U9174" s="3"/>
    </row>
    <row r="9175" spans="1:21" x14ac:dyDescent="0.3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 t="s">
        <v>22527</v>
      </c>
      <c r="U9175" s="3"/>
    </row>
    <row r="9176" spans="1:21" x14ac:dyDescent="0.3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 t="s">
        <v>22866</v>
      </c>
      <c r="U9176" s="3"/>
    </row>
    <row r="9177" spans="1:21" x14ac:dyDescent="0.3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 t="s">
        <v>22110</v>
      </c>
      <c r="U9177" s="3"/>
    </row>
    <row r="9178" spans="1:21" x14ac:dyDescent="0.3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 t="s">
        <v>21832</v>
      </c>
      <c r="U9178" s="3"/>
    </row>
    <row r="9179" spans="1:21" x14ac:dyDescent="0.3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 t="s">
        <v>22405</v>
      </c>
      <c r="U9179" s="3"/>
    </row>
    <row r="9180" spans="1:21" x14ac:dyDescent="0.3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 t="s">
        <v>23023</v>
      </c>
      <c r="U9180" s="3"/>
    </row>
    <row r="9181" spans="1:21" x14ac:dyDescent="0.3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 t="s">
        <v>21127</v>
      </c>
      <c r="U9181" s="3"/>
    </row>
    <row r="9182" spans="1:21" x14ac:dyDescent="0.3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 t="s">
        <v>22497</v>
      </c>
      <c r="U9182" s="3"/>
    </row>
    <row r="9183" spans="1:21" x14ac:dyDescent="0.3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 t="s">
        <v>22770</v>
      </c>
      <c r="U9183" s="3"/>
    </row>
    <row r="9184" spans="1:21" x14ac:dyDescent="0.3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 t="s">
        <v>20939</v>
      </c>
      <c r="U9184" s="3"/>
    </row>
    <row r="9185" spans="1:21" x14ac:dyDescent="0.3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 t="s">
        <v>21003</v>
      </c>
      <c r="U9185" s="3"/>
    </row>
    <row r="9186" spans="1:21" x14ac:dyDescent="0.3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 t="s">
        <v>22110</v>
      </c>
      <c r="U9186" s="3"/>
    </row>
    <row r="9187" spans="1:21" x14ac:dyDescent="0.3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 t="s">
        <v>20715</v>
      </c>
      <c r="U9187" s="3"/>
    </row>
    <row r="9188" spans="1:21" x14ac:dyDescent="0.3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 t="s">
        <v>21544</v>
      </c>
      <c r="U9188" s="3"/>
    </row>
    <row r="9189" spans="1:21" x14ac:dyDescent="0.3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 t="s">
        <v>22699</v>
      </c>
      <c r="U9189" s="3"/>
    </row>
    <row r="9190" spans="1:21" x14ac:dyDescent="0.3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 t="s">
        <v>21436</v>
      </c>
      <c r="U9190" s="3"/>
    </row>
    <row r="9191" spans="1:21" x14ac:dyDescent="0.3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 t="s">
        <v>22694</v>
      </c>
      <c r="U9191" s="3"/>
    </row>
    <row r="9192" spans="1:21" x14ac:dyDescent="0.3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 t="s">
        <v>22702</v>
      </c>
      <c r="U9192" s="3"/>
    </row>
    <row r="9193" spans="1:21" x14ac:dyDescent="0.3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 t="s">
        <v>23365</v>
      </c>
      <c r="U9193" s="3"/>
    </row>
    <row r="9194" spans="1:21" x14ac:dyDescent="0.3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 t="s">
        <v>22757</v>
      </c>
      <c r="U9194" s="3"/>
    </row>
    <row r="9195" spans="1:21" x14ac:dyDescent="0.3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 t="s">
        <v>23405</v>
      </c>
      <c r="U9195" s="3"/>
    </row>
    <row r="9196" spans="1:21" x14ac:dyDescent="0.3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 t="s">
        <v>22208</v>
      </c>
      <c r="U9196" s="3"/>
    </row>
    <row r="9197" spans="1:21" x14ac:dyDescent="0.3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 t="s">
        <v>21341</v>
      </c>
      <c r="U9197" s="3"/>
    </row>
    <row r="9198" spans="1:21" x14ac:dyDescent="0.3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 t="s">
        <v>20636</v>
      </c>
      <c r="U9198" s="3"/>
    </row>
    <row r="9199" spans="1:21" x14ac:dyDescent="0.3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 t="s">
        <v>20802</v>
      </c>
      <c r="U9199" s="3"/>
    </row>
    <row r="9200" spans="1:21" x14ac:dyDescent="0.3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 t="s">
        <v>21442</v>
      </c>
      <c r="U9200" s="3"/>
    </row>
    <row r="9201" spans="1:21" x14ac:dyDescent="0.3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 t="s">
        <v>23185</v>
      </c>
      <c r="U9201" s="3"/>
    </row>
    <row r="9202" spans="1:21" x14ac:dyDescent="0.3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 t="s">
        <v>22598</v>
      </c>
      <c r="U9202" s="3"/>
    </row>
    <row r="9203" spans="1:21" x14ac:dyDescent="0.3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 t="s">
        <v>21190</v>
      </c>
      <c r="U9203" s="3"/>
    </row>
    <row r="9204" spans="1:21" x14ac:dyDescent="0.3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 t="s">
        <v>22406</v>
      </c>
      <c r="U9204" s="3"/>
    </row>
    <row r="9205" spans="1:21" x14ac:dyDescent="0.3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 t="s">
        <v>22981</v>
      </c>
      <c r="U9205" s="3"/>
    </row>
    <row r="9206" spans="1:21" x14ac:dyDescent="0.3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 t="s">
        <v>23239</v>
      </c>
      <c r="U9206" s="3"/>
    </row>
    <row r="9207" spans="1:21" x14ac:dyDescent="0.3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 t="s">
        <v>20946</v>
      </c>
      <c r="U9207" s="3"/>
    </row>
    <row r="9208" spans="1:21" x14ac:dyDescent="0.3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 t="s">
        <v>22785</v>
      </c>
      <c r="U9208" s="3"/>
    </row>
    <row r="9209" spans="1:21" x14ac:dyDescent="0.3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 t="s">
        <v>23200</v>
      </c>
      <c r="U9209" s="3"/>
    </row>
    <row r="9210" spans="1:21" x14ac:dyDescent="0.3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 t="s">
        <v>21089</v>
      </c>
      <c r="U9210" s="3"/>
    </row>
    <row r="9211" spans="1:21" x14ac:dyDescent="0.3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 t="s">
        <v>21746</v>
      </c>
      <c r="U9211" s="3"/>
    </row>
    <row r="9212" spans="1:21" x14ac:dyDescent="0.3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 t="s">
        <v>22216</v>
      </c>
      <c r="U9212" s="3"/>
    </row>
    <row r="9213" spans="1:21" x14ac:dyDescent="0.3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 t="s">
        <v>21962</v>
      </c>
      <c r="U9213" s="3"/>
    </row>
    <row r="9214" spans="1:21" x14ac:dyDescent="0.3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 t="s">
        <v>22801</v>
      </c>
      <c r="U9214" s="3"/>
    </row>
    <row r="9215" spans="1:21" x14ac:dyDescent="0.3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 t="s">
        <v>21584</v>
      </c>
      <c r="U9215" s="3"/>
    </row>
    <row r="9216" spans="1:21" x14ac:dyDescent="0.3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 t="s">
        <v>23459</v>
      </c>
      <c r="U9216" s="3"/>
    </row>
    <row r="9217" spans="1:21" x14ac:dyDescent="0.3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 t="s">
        <v>22609</v>
      </c>
      <c r="U9217" s="3"/>
    </row>
    <row r="9218" spans="1:21" x14ac:dyDescent="0.3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 t="s">
        <v>21885</v>
      </c>
      <c r="U9218" s="3"/>
    </row>
    <row r="9219" spans="1:21" x14ac:dyDescent="0.3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 t="s">
        <v>23460</v>
      </c>
      <c r="U9219" s="3"/>
    </row>
    <row r="9220" spans="1:21" x14ac:dyDescent="0.3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 t="s">
        <v>22863</v>
      </c>
      <c r="U9220" s="3"/>
    </row>
    <row r="9221" spans="1:21" x14ac:dyDescent="0.3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 t="s">
        <v>23461</v>
      </c>
      <c r="U9221" s="3"/>
    </row>
    <row r="9222" spans="1:21" x14ac:dyDescent="0.3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 t="s">
        <v>21266</v>
      </c>
      <c r="U9222" s="3"/>
    </row>
    <row r="9223" spans="1:21" x14ac:dyDescent="0.3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 t="s">
        <v>23031</v>
      </c>
      <c r="U9223" s="3"/>
    </row>
    <row r="9224" spans="1:21" x14ac:dyDescent="0.3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 t="s">
        <v>22490</v>
      </c>
      <c r="U9224" s="3"/>
    </row>
    <row r="9225" spans="1:21" x14ac:dyDescent="0.3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 t="s">
        <v>22630</v>
      </c>
      <c r="U9225" s="3"/>
    </row>
    <row r="9226" spans="1:21" x14ac:dyDescent="0.3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 t="s">
        <v>21487</v>
      </c>
      <c r="U9226" s="3"/>
    </row>
    <row r="9227" spans="1:21" x14ac:dyDescent="0.3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 t="s">
        <v>21047</v>
      </c>
      <c r="U9227" s="3"/>
    </row>
    <row r="9228" spans="1:21" x14ac:dyDescent="0.3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 t="s">
        <v>20646</v>
      </c>
      <c r="U9228" s="3"/>
    </row>
    <row r="9229" spans="1:21" x14ac:dyDescent="0.3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 t="s">
        <v>21858</v>
      </c>
      <c r="U9229" s="3"/>
    </row>
    <row r="9230" spans="1:21" x14ac:dyDescent="0.3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 t="s">
        <v>23462</v>
      </c>
      <c r="U9230" s="3"/>
    </row>
    <row r="9231" spans="1:21" x14ac:dyDescent="0.3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 t="s">
        <v>21324</v>
      </c>
      <c r="U9231" s="3"/>
    </row>
    <row r="9232" spans="1:21" x14ac:dyDescent="0.3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 t="s">
        <v>22749</v>
      </c>
      <c r="U9232" s="3"/>
    </row>
    <row r="9233" spans="1:21" x14ac:dyDescent="0.3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 t="s">
        <v>21858</v>
      </c>
      <c r="U9233" s="3"/>
    </row>
    <row r="9234" spans="1:21" x14ac:dyDescent="0.3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 t="s">
        <v>22166</v>
      </c>
      <c r="U9234" s="3"/>
    </row>
    <row r="9235" spans="1:21" x14ac:dyDescent="0.3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 t="s">
        <v>21339</v>
      </c>
      <c r="U9235" s="3"/>
    </row>
    <row r="9236" spans="1:21" x14ac:dyDescent="0.3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 t="s">
        <v>20904</v>
      </c>
      <c r="U9236" s="3"/>
    </row>
    <row r="9237" spans="1:21" x14ac:dyDescent="0.3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 t="s">
        <v>22881</v>
      </c>
      <c r="U9237" s="3"/>
    </row>
    <row r="9238" spans="1:21" x14ac:dyDescent="0.3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 t="s">
        <v>23207</v>
      </c>
      <c r="U9238" s="3"/>
    </row>
    <row r="9239" spans="1:21" ht="28.8" x14ac:dyDescent="0.3">
      <c r="A9239">
        <v>5602884</v>
      </c>
      <c r="B9239" s="1" t="s">
        <v>11387</v>
      </c>
      <c r="C9239">
        <v>214</v>
      </c>
      <c r="D9239" s="1" t="s">
        <v>2784</v>
      </c>
      <c r="E9239" s="4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 t="s">
        <v>22325</v>
      </c>
      <c r="U9239" s="3"/>
    </row>
    <row r="9240" spans="1:21" x14ac:dyDescent="0.3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 t="s">
        <v>22772</v>
      </c>
      <c r="U9240" s="3"/>
    </row>
    <row r="9241" spans="1:21" x14ac:dyDescent="0.3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 t="s">
        <v>22896</v>
      </c>
      <c r="U9241" s="3"/>
    </row>
    <row r="9242" spans="1:21" x14ac:dyDescent="0.3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 t="s">
        <v>22945</v>
      </c>
      <c r="U9242" s="3"/>
    </row>
    <row r="9243" spans="1:21" x14ac:dyDescent="0.3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 t="s">
        <v>21556</v>
      </c>
      <c r="U9243" s="3"/>
    </row>
    <row r="9244" spans="1:21" x14ac:dyDescent="0.3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 t="s">
        <v>20931</v>
      </c>
      <c r="U9244" s="3"/>
    </row>
    <row r="9245" spans="1:21" x14ac:dyDescent="0.3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 t="s">
        <v>23164</v>
      </c>
      <c r="U9245" s="3"/>
    </row>
    <row r="9246" spans="1:21" x14ac:dyDescent="0.3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 t="s">
        <v>21408</v>
      </c>
      <c r="U9246" s="3"/>
    </row>
    <row r="9247" spans="1:21" x14ac:dyDescent="0.3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 t="s">
        <v>22675</v>
      </c>
      <c r="U9247" s="3"/>
    </row>
    <row r="9248" spans="1:21" x14ac:dyDescent="0.3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 t="s">
        <v>21142</v>
      </c>
      <c r="U9248" s="3"/>
    </row>
    <row r="9249" spans="1:21" x14ac:dyDescent="0.3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 t="s">
        <v>22099</v>
      </c>
      <c r="U9249" s="3"/>
    </row>
    <row r="9250" spans="1:21" x14ac:dyDescent="0.3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 t="s">
        <v>23223</v>
      </c>
      <c r="U9250" s="3"/>
    </row>
    <row r="9251" spans="1:21" x14ac:dyDescent="0.3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 t="s">
        <v>21869</v>
      </c>
      <c r="U9251" s="3"/>
    </row>
    <row r="9252" spans="1:21" x14ac:dyDescent="0.3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 t="s">
        <v>21439</v>
      </c>
      <c r="U9252" s="3"/>
    </row>
    <row r="9253" spans="1:21" x14ac:dyDescent="0.3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 t="s">
        <v>21224</v>
      </c>
      <c r="U9253" s="3"/>
    </row>
    <row r="9254" spans="1:21" x14ac:dyDescent="0.3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 t="s">
        <v>20984</v>
      </c>
      <c r="U9254" s="3"/>
    </row>
    <row r="9255" spans="1:21" x14ac:dyDescent="0.3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 t="s">
        <v>21444</v>
      </c>
      <c r="U9255" s="3"/>
    </row>
    <row r="9256" spans="1:21" x14ac:dyDescent="0.3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 t="s">
        <v>21724</v>
      </c>
      <c r="U9256" s="3"/>
    </row>
    <row r="9257" spans="1:21" x14ac:dyDescent="0.3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 t="s">
        <v>21713</v>
      </c>
      <c r="U9257" s="3"/>
    </row>
    <row r="9258" spans="1:21" x14ac:dyDescent="0.3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 t="s">
        <v>22446</v>
      </c>
      <c r="U9258" s="3"/>
    </row>
    <row r="9259" spans="1:21" x14ac:dyDescent="0.3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 t="s">
        <v>23087</v>
      </c>
      <c r="U9259" s="3"/>
    </row>
    <row r="9260" spans="1:21" x14ac:dyDescent="0.3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 t="s">
        <v>20719</v>
      </c>
      <c r="U9260" s="3"/>
    </row>
    <row r="9261" spans="1:21" x14ac:dyDescent="0.3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 t="s">
        <v>21572</v>
      </c>
      <c r="U9261" s="3"/>
    </row>
    <row r="9262" spans="1:21" x14ac:dyDescent="0.3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 t="s">
        <v>22850</v>
      </c>
      <c r="U9262" s="3"/>
    </row>
    <row r="9263" spans="1:21" x14ac:dyDescent="0.3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 t="s">
        <v>23070</v>
      </c>
      <c r="U9263" s="3"/>
    </row>
    <row r="9264" spans="1:21" x14ac:dyDescent="0.3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 t="s">
        <v>22793</v>
      </c>
      <c r="U9264" s="3"/>
    </row>
    <row r="9265" spans="1:21" x14ac:dyDescent="0.3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 t="s">
        <v>21521</v>
      </c>
      <c r="U9265" s="3"/>
    </row>
    <row r="9266" spans="1:21" x14ac:dyDescent="0.3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 t="s">
        <v>23228</v>
      </c>
      <c r="U9266" s="3"/>
    </row>
    <row r="9267" spans="1:21" x14ac:dyDescent="0.3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 t="s">
        <v>22452</v>
      </c>
      <c r="U9267" s="3"/>
    </row>
    <row r="9268" spans="1:21" x14ac:dyDescent="0.3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 t="s">
        <v>22571</v>
      </c>
      <c r="U9268" s="3"/>
    </row>
    <row r="9269" spans="1:21" x14ac:dyDescent="0.3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 t="s">
        <v>20994</v>
      </c>
      <c r="U9269" s="3"/>
    </row>
    <row r="9270" spans="1:21" x14ac:dyDescent="0.3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 t="s">
        <v>23328</v>
      </c>
      <c r="U9270" s="3"/>
    </row>
    <row r="9271" spans="1:21" x14ac:dyDescent="0.3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 t="s">
        <v>22924</v>
      </c>
      <c r="U9271" s="3"/>
    </row>
    <row r="9272" spans="1:21" x14ac:dyDescent="0.3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 t="s">
        <v>23190</v>
      </c>
      <c r="U9272" s="3"/>
    </row>
    <row r="9273" spans="1:21" x14ac:dyDescent="0.3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 t="s">
        <v>20749</v>
      </c>
      <c r="U9273" s="3"/>
    </row>
    <row r="9274" spans="1:21" x14ac:dyDescent="0.3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 t="s">
        <v>21468</v>
      </c>
      <c r="U9274" s="3"/>
    </row>
    <row r="9275" spans="1:21" x14ac:dyDescent="0.3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 t="s">
        <v>21745</v>
      </c>
      <c r="U9275" s="3"/>
    </row>
    <row r="9276" spans="1:21" x14ac:dyDescent="0.3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 t="s">
        <v>21172</v>
      </c>
      <c r="U9276" s="3"/>
    </row>
    <row r="9277" spans="1:21" x14ac:dyDescent="0.3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 t="s">
        <v>21258</v>
      </c>
      <c r="U9277" s="3"/>
    </row>
    <row r="9278" spans="1:21" x14ac:dyDescent="0.3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 t="s">
        <v>21429</v>
      </c>
      <c r="U9278" s="3"/>
    </row>
    <row r="9279" spans="1:21" x14ac:dyDescent="0.3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 t="s">
        <v>23126</v>
      </c>
      <c r="U9279" s="3"/>
    </row>
    <row r="9280" spans="1:21" x14ac:dyDescent="0.3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 t="s">
        <v>21825</v>
      </c>
      <c r="U9280" s="3"/>
    </row>
    <row r="9281" spans="1:21" x14ac:dyDescent="0.3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 t="s">
        <v>23233</v>
      </c>
      <c r="U9281" s="3"/>
    </row>
    <row r="9282" spans="1:21" x14ac:dyDescent="0.3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 t="s">
        <v>21397</v>
      </c>
      <c r="U9282" s="3"/>
    </row>
    <row r="9283" spans="1:21" x14ac:dyDescent="0.3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 t="s">
        <v>20794</v>
      </c>
      <c r="U9283" s="3"/>
    </row>
    <row r="9284" spans="1:21" x14ac:dyDescent="0.3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 t="s">
        <v>21029</v>
      </c>
      <c r="U9284" s="3"/>
    </row>
    <row r="9285" spans="1:21" x14ac:dyDescent="0.3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 t="s">
        <v>21273</v>
      </c>
      <c r="U9285" s="3"/>
    </row>
    <row r="9286" spans="1:21" x14ac:dyDescent="0.3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 t="s">
        <v>21104</v>
      </c>
      <c r="U9286" s="3"/>
    </row>
    <row r="9287" spans="1:21" x14ac:dyDescent="0.3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 t="s">
        <v>21292</v>
      </c>
      <c r="U9287" s="3"/>
    </row>
    <row r="9288" spans="1:21" x14ac:dyDescent="0.3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 t="s">
        <v>21301</v>
      </c>
      <c r="U9288" s="3"/>
    </row>
    <row r="9289" spans="1:21" x14ac:dyDescent="0.3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 t="s">
        <v>21302</v>
      </c>
      <c r="U9289" s="3"/>
    </row>
    <row r="9290" spans="1:21" x14ac:dyDescent="0.3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 t="s">
        <v>21310</v>
      </c>
      <c r="U9290" s="3"/>
    </row>
    <row r="9291" spans="1:21" x14ac:dyDescent="0.3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 t="s">
        <v>21319</v>
      </c>
      <c r="U9291" s="3"/>
    </row>
    <row r="9292" spans="1:21" x14ac:dyDescent="0.3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 t="s">
        <v>21321</v>
      </c>
      <c r="U9292" s="3"/>
    </row>
    <row r="9293" spans="1:21" x14ac:dyDescent="0.3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 t="s">
        <v>21339</v>
      </c>
      <c r="U9293" s="3"/>
    </row>
    <row r="9294" spans="1:21" x14ac:dyDescent="0.3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 t="s">
        <v>21348</v>
      </c>
      <c r="U9294" s="3"/>
    </row>
    <row r="9295" spans="1:21" x14ac:dyDescent="0.3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 t="s">
        <v>21351</v>
      </c>
      <c r="U9295" s="3"/>
    </row>
    <row r="9296" spans="1:21" x14ac:dyDescent="0.3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 t="s">
        <v>21354</v>
      </c>
      <c r="U9296" s="3"/>
    </row>
    <row r="9297" spans="1:21" x14ac:dyDescent="0.3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 t="s">
        <v>21356</v>
      </c>
      <c r="U9297" s="3"/>
    </row>
    <row r="9298" spans="1:21" x14ac:dyDescent="0.3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 t="s">
        <v>21379</v>
      </c>
      <c r="U9298" s="3"/>
    </row>
    <row r="9299" spans="1:21" x14ac:dyDescent="0.3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 t="s">
        <v>21404</v>
      </c>
      <c r="U9299" s="3"/>
    </row>
    <row r="9300" spans="1:21" x14ac:dyDescent="0.3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 t="s">
        <v>21406</v>
      </c>
      <c r="U9300" s="3"/>
    </row>
    <row r="9301" spans="1:21" x14ac:dyDescent="0.3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 t="s">
        <v>21419</v>
      </c>
      <c r="U9301" s="3"/>
    </row>
    <row r="9302" spans="1:21" x14ac:dyDescent="0.3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 t="s">
        <v>21158</v>
      </c>
      <c r="U9302" s="3"/>
    </row>
    <row r="9303" spans="1:21" x14ac:dyDescent="0.3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 t="s">
        <v>21446</v>
      </c>
      <c r="U9303" s="3"/>
    </row>
    <row r="9304" spans="1:21" x14ac:dyDescent="0.3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 t="s">
        <v>21447</v>
      </c>
      <c r="U9304" s="3"/>
    </row>
    <row r="9305" spans="1:21" x14ac:dyDescent="0.3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 t="s">
        <v>21455</v>
      </c>
      <c r="U9305" s="3"/>
    </row>
    <row r="9306" spans="1:21" x14ac:dyDescent="0.3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 t="s">
        <v>21163</v>
      </c>
      <c r="U9306" s="3"/>
    </row>
    <row r="9307" spans="1:21" x14ac:dyDescent="0.3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 t="s">
        <v>21474</v>
      </c>
      <c r="U9307" s="3"/>
    </row>
    <row r="9308" spans="1:21" x14ac:dyDescent="0.3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 t="s">
        <v>23091</v>
      </c>
      <c r="U9308" s="3"/>
    </row>
    <row r="9309" spans="1:21" x14ac:dyDescent="0.3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 t="s">
        <v>21031</v>
      </c>
      <c r="U9309" s="3"/>
    </row>
    <row r="9310" spans="1:21" x14ac:dyDescent="0.3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 t="s">
        <v>23130</v>
      </c>
      <c r="U9310" s="3"/>
    </row>
    <row r="9311" spans="1:21" x14ac:dyDescent="0.3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 t="s">
        <v>22046</v>
      </c>
      <c r="U9311" s="3"/>
    </row>
    <row r="9312" spans="1:21" x14ac:dyDescent="0.3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 t="s">
        <v>23167</v>
      </c>
      <c r="U9312" s="3"/>
    </row>
    <row r="9313" spans="1:21" x14ac:dyDescent="0.3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 t="s">
        <v>21916</v>
      </c>
      <c r="U9313" s="3"/>
    </row>
    <row r="9314" spans="1:21" x14ac:dyDescent="0.3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 t="s">
        <v>22125</v>
      </c>
      <c r="U9314" s="3"/>
    </row>
    <row r="9315" spans="1:21" x14ac:dyDescent="0.3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 t="s">
        <v>23178</v>
      </c>
      <c r="U9315" s="3"/>
    </row>
    <row r="9316" spans="1:21" x14ac:dyDescent="0.3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 t="s">
        <v>21435</v>
      </c>
      <c r="U9316" s="3"/>
    </row>
    <row r="9317" spans="1:21" x14ac:dyDescent="0.3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 t="s">
        <v>22923</v>
      </c>
      <c r="U9317" s="3"/>
    </row>
    <row r="9318" spans="1:21" x14ac:dyDescent="0.3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 t="s">
        <v>20821</v>
      </c>
      <c r="U9318" s="3"/>
    </row>
    <row r="9319" spans="1:21" x14ac:dyDescent="0.3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 t="s">
        <v>22715</v>
      </c>
      <c r="U9319" s="3"/>
    </row>
    <row r="9320" spans="1:21" x14ac:dyDescent="0.3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 t="s">
        <v>23396</v>
      </c>
      <c r="U9320" s="3"/>
    </row>
    <row r="9321" spans="1:21" x14ac:dyDescent="0.3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 t="s">
        <v>23458</v>
      </c>
      <c r="U9321" s="3"/>
    </row>
    <row r="9322" spans="1:21" x14ac:dyDescent="0.3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 t="s">
        <v>21300</v>
      </c>
      <c r="U9322" s="3"/>
    </row>
    <row r="9323" spans="1:21" x14ac:dyDescent="0.3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 t="s">
        <v>21316</v>
      </c>
      <c r="U9323" s="3"/>
    </row>
    <row r="9324" spans="1:21" x14ac:dyDescent="0.3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 t="s">
        <v>21398</v>
      </c>
      <c r="U9324" s="3"/>
    </row>
    <row r="9325" spans="1:21" x14ac:dyDescent="0.3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 t="s">
        <v>21274</v>
      </c>
      <c r="U9325" s="3"/>
    </row>
    <row r="9326" spans="1:21" x14ac:dyDescent="0.3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 t="s">
        <v>21754</v>
      </c>
      <c r="U9326" s="3"/>
    </row>
    <row r="9327" spans="1:21" x14ac:dyDescent="0.3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 t="s">
        <v>21307</v>
      </c>
      <c r="U9327" s="3"/>
    </row>
    <row r="9328" spans="1:21" x14ac:dyDescent="0.3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 t="s">
        <v>21413</v>
      </c>
      <c r="U9328" s="3"/>
    </row>
    <row r="9329" spans="1:21" x14ac:dyDescent="0.3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 t="s">
        <v>21110</v>
      </c>
      <c r="U9329" s="3"/>
    </row>
    <row r="9330" spans="1:21" x14ac:dyDescent="0.3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 t="s">
        <v>21263</v>
      </c>
      <c r="U9330" s="3"/>
    </row>
    <row r="9331" spans="1:21" x14ac:dyDescent="0.3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 t="s">
        <v>21295</v>
      </c>
      <c r="U9331" s="3"/>
    </row>
    <row r="9332" spans="1:21" x14ac:dyDescent="0.3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 t="s">
        <v>21134</v>
      </c>
      <c r="U9332" s="3"/>
    </row>
    <row r="9333" spans="1:21" x14ac:dyDescent="0.3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 t="s">
        <v>21138</v>
      </c>
      <c r="U9333" s="3"/>
    </row>
    <row r="9334" spans="1:21" x14ac:dyDescent="0.3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 t="s">
        <v>21444</v>
      </c>
      <c r="U9334" s="3"/>
    </row>
    <row r="9335" spans="1:21" x14ac:dyDescent="0.3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 t="s">
        <v>20992</v>
      </c>
      <c r="U9335" s="3"/>
    </row>
    <row r="9336" spans="1:21" x14ac:dyDescent="0.3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 t="s">
        <v>21470</v>
      </c>
      <c r="U9336" s="3"/>
    </row>
    <row r="9337" spans="1:21" x14ac:dyDescent="0.3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 t="s">
        <v>22382</v>
      </c>
      <c r="U9337" s="3"/>
    </row>
    <row r="9338" spans="1:21" x14ac:dyDescent="0.3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 t="s">
        <v>20677</v>
      </c>
      <c r="U9338" s="3"/>
    </row>
    <row r="9339" spans="1:21" x14ac:dyDescent="0.3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 t="s">
        <v>22612</v>
      </c>
      <c r="U9339" s="3"/>
    </row>
    <row r="9340" spans="1:21" x14ac:dyDescent="0.3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 t="s">
        <v>23174</v>
      </c>
      <c r="U9340" s="3"/>
    </row>
    <row r="9341" spans="1:21" x14ac:dyDescent="0.3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 t="s">
        <v>22097</v>
      </c>
      <c r="U9341" s="3"/>
    </row>
    <row r="9342" spans="1:21" x14ac:dyDescent="0.3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 t="s">
        <v>21345</v>
      </c>
      <c r="U9342" s="3"/>
    </row>
    <row r="9343" spans="1:21" x14ac:dyDescent="0.3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 t="s">
        <v>21460</v>
      </c>
      <c r="U9343" s="3"/>
    </row>
    <row r="9344" spans="1:21" x14ac:dyDescent="0.3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 t="s">
        <v>20641</v>
      </c>
      <c r="U9344" s="3"/>
    </row>
    <row r="9345" spans="1:21" x14ac:dyDescent="0.3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 t="s">
        <v>21373</v>
      </c>
      <c r="U9345" s="3"/>
    </row>
    <row r="9346" spans="1:21" x14ac:dyDescent="0.3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 t="s">
        <v>21362</v>
      </c>
      <c r="U9346" s="3"/>
    </row>
    <row r="9347" spans="1:21" x14ac:dyDescent="0.3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 t="s">
        <v>21207</v>
      </c>
      <c r="U9347" s="3"/>
    </row>
    <row r="9348" spans="1:21" x14ac:dyDescent="0.3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 t="s">
        <v>21123</v>
      </c>
      <c r="U9348" s="3"/>
    </row>
    <row r="9349" spans="1:21" x14ac:dyDescent="0.3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 t="s">
        <v>21284</v>
      </c>
      <c r="U9349" s="3"/>
    </row>
    <row r="9350" spans="1:21" x14ac:dyDescent="0.3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 t="s">
        <v>21296</v>
      </c>
      <c r="U9350" s="3"/>
    </row>
    <row r="9351" spans="1:21" x14ac:dyDescent="0.3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 t="s">
        <v>21320</v>
      </c>
      <c r="U9351" s="3"/>
    </row>
    <row r="9352" spans="1:21" x14ac:dyDescent="0.3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 t="s">
        <v>21347</v>
      </c>
      <c r="U9352" s="3"/>
    </row>
    <row r="9353" spans="1:21" x14ac:dyDescent="0.3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 t="s">
        <v>21377</v>
      </c>
      <c r="U9353" s="3"/>
    </row>
    <row r="9354" spans="1:21" x14ac:dyDescent="0.3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 t="s">
        <v>21395</v>
      </c>
      <c r="U9354" s="3"/>
    </row>
    <row r="9355" spans="1:21" x14ac:dyDescent="0.3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 t="s">
        <v>21428</v>
      </c>
      <c r="U9355" s="3"/>
    </row>
    <row r="9356" spans="1:21" x14ac:dyDescent="0.3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 t="s">
        <v>22749</v>
      </c>
      <c r="U9356" s="3"/>
    </row>
    <row r="9357" spans="1:21" x14ac:dyDescent="0.3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 t="s">
        <v>22487</v>
      </c>
      <c r="U9357" s="3"/>
    </row>
    <row r="9358" spans="1:21" x14ac:dyDescent="0.3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 t="s">
        <v>22249</v>
      </c>
      <c r="U9358" s="3"/>
    </row>
    <row r="9359" spans="1:21" x14ac:dyDescent="0.3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 t="s">
        <v>21401</v>
      </c>
      <c r="U9359" s="3"/>
    </row>
    <row r="9360" spans="1:21" x14ac:dyDescent="0.3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 t="s">
        <v>22679</v>
      </c>
      <c r="U9360" s="3"/>
    </row>
    <row r="9361" spans="1:21" x14ac:dyDescent="0.3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 t="s">
        <v>23330</v>
      </c>
      <c r="U9361" s="3"/>
    </row>
    <row r="9362" spans="1:21" x14ac:dyDescent="0.3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 t="s">
        <v>21318</v>
      </c>
      <c r="U9362" s="3"/>
    </row>
    <row r="9363" spans="1:21" x14ac:dyDescent="0.3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 t="s">
        <v>21324</v>
      </c>
      <c r="U9363" s="3"/>
    </row>
    <row r="9364" spans="1:21" x14ac:dyDescent="0.3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 t="s">
        <v>22715</v>
      </c>
      <c r="U9364" s="3"/>
    </row>
    <row r="9365" spans="1:21" x14ac:dyDescent="0.3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 t="s">
        <v>21461</v>
      </c>
      <c r="U9365" s="3"/>
    </row>
    <row r="9366" spans="1:21" x14ac:dyDescent="0.3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 t="s">
        <v>21279</v>
      </c>
      <c r="U9366" s="3"/>
    </row>
    <row r="9367" spans="1:21" x14ac:dyDescent="0.3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 t="s">
        <v>21304</v>
      </c>
      <c r="U9367" s="3"/>
    </row>
    <row r="9368" spans="1:21" x14ac:dyDescent="0.3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 t="s">
        <v>21337</v>
      </c>
      <c r="U9368" s="3"/>
    </row>
    <row r="9369" spans="1:21" x14ac:dyDescent="0.3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 t="s">
        <v>21346</v>
      </c>
      <c r="U9369" s="3"/>
    </row>
    <row r="9370" spans="1:21" x14ac:dyDescent="0.3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 t="s">
        <v>21373</v>
      </c>
      <c r="U9370" s="3"/>
    </row>
    <row r="9371" spans="1:21" x14ac:dyDescent="0.3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 t="s">
        <v>21380</v>
      </c>
      <c r="U9371" s="3"/>
    </row>
    <row r="9372" spans="1:21" x14ac:dyDescent="0.3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 t="s">
        <v>20809</v>
      </c>
      <c r="U9372" s="3"/>
    </row>
    <row r="9373" spans="1:21" x14ac:dyDescent="0.3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 t="s">
        <v>20931</v>
      </c>
      <c r="U9373" s="3"/>
    </row>
    <row r="9374" spans="1:21" x14ac:dyDescent="0.3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 t="s">
        <v>21420</v>
      </c>
      <c r="U9374" s="3"/>
    </row>
    <row r="9375" spans="1:21" x14ac:dyDescent="0.3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 t="s">
        <v>21072</v>
      </c>
      <c r="U9375" s="3"/>
    </row>
    <row r="9376" spans="1:21" x14ac:dyDescent="0.3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 t="s">
        <v>21432</v>
      </c>
      <c r="U9376" s="3"/>
    </row>
    <row r="9377" spans="1:21" x14ac:dyDescent="0.3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 t="s">
        <v>20613</v>
      </c>
      <c r="U9377" s="3"/>
    </row>
    <row r="9378" spans="1:21" x14ac:dyDescent="0.3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 t="s">
        <v>21230</v>
      </c>
      <c r="U9378" s="3"/>
    </row>
    <row r="9379" spans="1:21" x14ac:dyDescent="0.3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 t="s">
        <v>21312</v>
      </c>
      <c r="U9379" s="3"/>
    </row>
    <row r="9380" spans="1:21" x14ac:dyDescent="0.3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 t="s">
        <v>21374</v>
      </c>
      <c r="U9380" s="3"/>
    </row>
    <row r="9381" spans="1:21" x14ac:dyDescent="0.3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 t="s">
        <v>21267</v>
      </c>
      <c r="U9381" s="3"/>
    </row>
    <row r="9382" spans="1:21" x14ac:dyDescent="0.3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 t="s">
        <v>20603</v>
      </c>
      <c r="U9382" s="3"/>
    </row>
    <row r="9383" spans="1:21" x14ac:dyDescent="0.3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 t="s">
        <v>21280</v>
      </c>
      <c r="U9383" s="3"/>
    </row>
    <row r="9384" spans="1:21" x14ac:dyDescent="0.3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 t="s">
        <v>21049</v>
      </c>
      <c r="U9384" s="3"/>
    </row>
    <row r="9385" spans="1:21" x14ac:dyDescent="0.3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 t="s">
        <v>21323</v>
      </c>
      <c r="U9385" s="3"/>
    </row>
    <row r="9386" spans="1:21" x14ac:dyDescent="0.3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 t="s">
        <v>21366</v>
      </c>
      <c r="U9386" s="3"/>
    </row>
    <row r="9387" spans="1:21" x14ac:dyDescent="0.3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 t="s">
        <v>21408</v>
      </c>
      <c r="U9387" s="3"/>
    </row>
    <row r="9388" spans="1:21" x14ac:dyDescent="0.3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 t="s">
        <v>21423</v>
      </c>
      <c r="U9388" s="3"/>
    </row>
    <row r="9389" spans="1:21" x14ac:dyDescent="0.3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 t="s">
        <v>21441</v>
      </c>
      <c r="U9389" s="3"/>
    </row>
    <row r="9390" spans="1:21" x14ac:dyDescent="0.3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 t="s">
        <v>20734</v>
      </c>
      <c r="U9390" s="3"/>
    </row>
    <row r="9391" spans="1:21" x14ac:dyDescent="0.3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 t="s">
        <v>21332</v>
      </c>
      <c r="U9391" s="3"/>
    </row>
    <row r="9392" spans="1:21" x14ac:dyDescent="0.3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 t="s">
        <v>22252</v>
      </c>
      <c r="U9392" s="3"/>
    </row>
    <row r="9393" spans="1:21" x14ac:dyDescent="0.3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 t="s">
        <v>21407</v>
      </c>
      <c r="U9393" s="3"/>
    </row>
    <row r="9394" spans="1:21" x14ac:dyDescent="0.3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 t="s">
        <v>20682</v>
      </c>
      <c r="U9394" s="3"/>
    </row>
    <row r="9395" spans="1:21" x14ac:dyDescent="0.3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 t="s">
        <v>21462</v>
      </c>
      <c r="U9395" s="3"/>
    </row>
    <row r="9396" spans="1:21" x14ac:dyDescent="0.3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 t="s">
        <v>21104</v>
      </c>
      <c r="U9396" s="3"/>
    </row>
    <row r="9397" spans="1:21" x14ac:dyDescent="0.3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 t="s">
        <v>21365</v>
      </c>
      <c r="U9397" s="3"/>
    </row>
    <row r="9398" spans="1:21" x14ac:dyDescent="0.3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 t="s">
        <v>21443</v>
      </c>
      <c r="U9398" s="3"/>
    </row>
    <row r="9399" spans="1:21" x14ac:dyDescent="0.3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 t="s">
        <v>21013</v>
      </c>
      <c r="U9399" s="3"/>
    </row>
    <row r="9400" spans="1:21" x14ac:dyDescent="0.3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 t="s">
        <v>21768</v>
      </c>
      <c r="U9400" s="3"/>
    </row>
    <row r="9401" spans="1:21" x14ac:dyDescent="0.3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 t="s">
        <v>22566</v>
      </c>
      <c r="U9401" s="3"/>
    </row>
    <row r="9402" spans="1:21" x14ac:dyDescent="0.3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 t="s">
        <v>21250</v>
      </c>
      <c r="U9402" s="3"/>
    </row>
    <row r="9403" spans="1:21" x14ac:dyDescent="0.3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 t="s">
        <v>21281</v>
      </c>
      <c r="U9403" s="3"/>
    </row>
    <row r="9404" spans="1:21" x14ac:dyDescent="0.3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 t="s">
        <v>21031</v>
      </c>
      <c r="U9404" s="3"/>
    </row>
    <row r="9405" spans="1:21" x14ac:dyDescent="0.3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 t="s">
        <v>22470</v>
      </c>
      <c r="U9405" s="3"/>
    </row>
    <row r="9406" spans="1:21" x14ac:dyDescent="0.3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 t="s">
        <v>22601</v>
      </c>
      <c r="U9406" s="3"/>
    </row>
    <row r="9407" spans="1:21" x14ac:dyDescent="0.3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 t="s">
        <v>22285</v>
      </c>
      <c r="U9407" s="3"/>
    </row>
    <row r="9408" spans="1:21" x14ac:dyDescent="0.3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 t="s">
        <v>22603</v>
      </c>
      <c r="U9408" s="3"/>
    </row>
    <row r="9409" spans="1:21" x14ac:dyDescent="0.3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 t="s">
        <v>23035</v>
      </c>
      <c r="U9409" s="3"/>
    </row>
    <row r="9410" spans="1:21" x14ac:dyDescent="0.3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 t="s">
        <v>22144</v>
      </c>
      <c r="U9410" s="3"/>
    </row>
    <row r="9411" spans="1:21" x14ac:dyDescent="0.3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 t="s">
        <v>23468</v>
      </c>
      <c r="U9411" s="3"/>
    </row>
    <row r="9412" spans="1:21" x14ac:dyDescent="0.3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 t="s">
        <v>21035</v>
      </c>
      <c r="U9412" s="3"/>
    </row>
    <row r="9413" spans="1:21" x14ac:dyDescent="0.3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 t="s">
        <v>23257</v>
      </c>
      <c r="U9413" s="3"/>
    </row>
    <row r="9414" spans="1:21" x14ac:dyDescent="0.3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 t="s">
        <v>21031</v>
      </c>
      <c r="U9414" s="3"/>
    </row>
    <row r="9415" spans="1:21" x14ac:dyDescent="0.3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 t="s">
        <v>21590</v>
      </c>
      <c r="U9415" s="3"/>
    </row>
    <row r="9416" spans="1:21" x14ac:dyDescent="0.3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 t="s">
        <v>23215</v>
      </c>
      <c r="U9416" s="3"/>
    </row>
    <row r="9417" spans="1:21" x14ac:dyDescent="0.3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 t="s">
        <v>22730</v>
      </c>
      <c r="U9417" s="3"/>
    </row>
    <row r="9418" spans="1:21" x14ac:dyDescent="0.3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 t="s">
        <v>20614</v>
      </c>
      <c r="U9418" s="3"/>
    </row>
    <row r="9419" spans="1:21" x14ac:dyDescent="0.3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 t="s">
        <v>23460</v>
      </c>
      <c r="U9419" s="3"/>
    </row>
    <row r="9420" spans="1:21" x14ac:dyDescent="0.3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 t="s">
        <v>22385</v>
      </c>
      <c r="U9420" s="3"/>
    </row>
    <row r="9421" spans="1:21" x14ac:dyDescent="0.3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 t="s">
        <v>23469</v>
      </c>
      <c r="U9421" s="3"/>
    </row>
    <row r="9422" spans="1:21" x14ac:dyDescent="0.3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 t="s">
        <v>21988</v>
      </c>
      <c r="U9422" s="3"/>
    </row>
    <row r="9423" spans="1:21" x14ac:dyDescent="0.3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 t="s">
        <v>22622</v>
      </c>
      <c r="U9423" s="3"/>
    </row>
    <row r="9424" spans="1:21" x14ac:dyDescent="0.3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 t="s">
        <v>22619</v>
      </c>
      <c r="U9424" s="3"/>
    </row>
    <row r="9425" spans="1:21" x14ac:dyDescent="0.3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 t="s">
        <v>21104</v>
      </c>
      <c r="U9425" s="3"/>
    </row>
    <row r="9426" spans="1:21" x14ac:dyDescent="0.3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 t="s">
        <v>21882</v>
      </c>
      <c r="U9426" s="3"/>
    </row>
    <row r="9427" spans="1:21" x14ac:dyDescent="0.3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 t="s">
        <v>20766</v>
      </c>
      <c r="U9427" s="3"/>
    </row>
    <row r="9428" spans="1:21" x14ac:dyDescent="0.3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 t="s">
        <v>21612</v>
      </c>
      <c r="U9428" s="3"/>
    </row>
    <row r="9429" spans="1:21" x14ac:dyDescent="0.3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 t="s">
        <v>23234</v>
      </c>
      <c r="U9429" s="3"/>
    </row>
    <row r="9430" spans="1:21" x14ac:dyDescent="0.3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 t="s">
        <v>21304</v>
      </c>
      <c r="U9430" s="3"/>
    </row>
    <row r="9431" spans="1:21" x14ac:dyDescent="0.3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 t="s">
        <v>21289</v>
      </c>
      <c r="U9431" s="3"/>
    </row>
    <row r="9432" spans="1:21" x14ac:dyDescent="0.3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 t="s">
        <v>22491</v>
      </c>
      <c r="U9432" s="3"/>
    </row>
    <row r="9433" spans="1:21" x14ac:dyDescent="0.3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 t="s">
        <v>21295</v>
      </c>
      <c r="U9433" s="3"/>
    </row>
    <row r="9434" spans="1:21" x14ac:dyDescent="0.3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 t="s">
        <v>23470</v>
      </c>
      <c r="U9434" s="3"/>
    </row>
    <row r="9435" spans="1:21" x14ac:dyDescent="0.3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 t="s">
        <v>23140</v>
      </c>
      <c r="U9435" s="3"/>
    </row>
    <row r="9436" spans="1:21" x14ac:dyDescent="0.3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 t="s">
        <v>22390</v>
      </c>
      <c r="U9436" s="3"/>
    </row>
    <row r="9437" spans="1:21" x14ac:dyDescent="0.3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 t="s">
        <v>21625</v>
      </c>
      <c r="U9437" s="3"/>
    </row>
    <row r="9438" spans="1:21" x14ac:dyDescent="0.3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 t="s">
        <v>21114</v>
      </c>
      <c r="U9438" s="3"/>
    </row>
    <row r="9439" spans="1:21" x14ac:dyDescent="0.3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 t="s">
        <v>22225</v>
      </c>
      <c r="U9439" s="3"/>
    </row>
    <row r="9440" spans="1:21" x14ac:dyDescent="0.3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 t="s">
        <v>22489</v>
      </c>
      <c r="U9440" s="3"/>
    </row>
    <row r="9441" spans="1:21" x14ac:dyDescent="0.3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 t="s">
        <v>22047</v>
      </c>
      <c r="U9441" s="3"/>
    </row>
    <row r="9442" spans="1:21" x14ac:dyDescent="0.3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 t="s">
        <v>21295</v>
      </c>
      <c r="U9442" s="3"/>
    </row>
    <row r="9443" spans="1:21" x14ac:dyDescent="0.3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 t="s">
        <v>22934</v>
      </c>
      <c r="U9443" s="3"/>
    </row>
    <row r="9444" spans="1:21" x14ac:dyDescent="0.3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 t="s">
        <v>21620</v>
      </c>
      <c r="U9444" s="3"/>
    </row>
    <row r="9445" spans="1:21" x14ac:dyDescent="0.3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 t="s">
        <v>21853</v>
      </c>
      <c r="U9445" s="3"/>
    </row>
    <row r="9446" spans="1:21" x14ac:dyDescent="0.3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 t="s">
        <v>21047</v>
      </c>
      <c r="U9446" s="3"/>
    </row>
    <row r="9447" spans="1:21" x14ac:dyDescent="0.3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 t="s">
        <v>22307</v>
      </c>
      <c r="U9447" s="3"/>
    </row>
    <row r="9448" spans="1:21" x14ac:dyDescent="0.3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 t="s">
        <v>22399</v>
      </c>
      <c r="U9448" s="3"/>
    </row>
    <row r="9449" spans="1:21" x14ac:dyDescent="0.3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 t="s">
        <v>23261</v>
      </c>
      <c r="U9449" s="3"/>
    </row>
    <row r="9450" spans="1:21" x14ac:dyDescent="0.3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 t="s">
        <v>21821</v>
      </c>
      <c r="U9450" s="3"/>
    </row>
    <row r="9451" spans="1:21" x14ac:dyDescent="0.3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 t="s">
        <v>23145</v>
      </c>
      <c r="U9451" s="3"/>
    </row>
    <row r="9452" spans="1:21" x14ac:dyDescent="0.3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 t="s">
        <v>23091</v>
      </c>
      <c r="U9452" s="3"/>
    </row>
    <row r="9453" spans="1:21" x14ac:dyDescent="0.3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 t="s">
        <v>20646</v>
      </c>
      <c r="U9453" s="3"/>
    </row>
    <row r="9454" spans="1:21" x14ac:dyDescent="0.3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 t="s">
        <v>20645</v>
      </c>
      <c r="U9454" s="3"/>
    </row>
    <row r="9455" spans="1:21" x14ac:dyDescent="0.3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 t="s">
        <v>21643</v>
      </c>
      <c r="U9455" s="3"/>
    </row>
    <row r="9456" spans="1:21" x14ac:dyDescent="0.3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 t="s">
        <v>20645</v>
      </c>
      <c r="U9456" s="3"/>
    </row>
    <row r="9457" spans="1:21" x14ac:dyDescent="0.3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 t="s">
        <v>21821</v>
      </c>
      <c r="U9457" s="3"/>
    </row>
    <row r="9458" spans="1:21" x14ac:dyDescent="0.3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 t="s">
        <v>22054</v>
      </c>
      <c r="U9458" s="3"/>
    </row>
    <row r="9459" spans="1:21" x14ac:dyDescent="0.3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 t="s">
        <v>23141</v>
      </c>
      <c r="U9459" s="3"/>
    </row>
    <row r="9460" spans="1:21" x14ac:dyDescent="0.3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 t="s">
        <v>21311</v>
      </c>
      <c r="U9460" s="3"/>
    </row>
    <row r="9461" spans="1:21" x14ac:dyDescent="0.3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 t="s">
        <v>23046</v>
      </c>
      <c r="U9461" s="3"/>
    </row>
    <row r="9462" spans="1:21" x14ac:dyDescent="0.3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 t="s">
        <v>22873</v>
      </c>
      <c r="U9462" s="3"/>
    </row>
    <row r="9463" spans="1:21" x14ac:dyDescent="0.3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 t="s">
        <v>22752</v>
      </c>
      <c r="U9463" s="3"/>
    </row>
    <row r="9464" spans="1:21" x14ac:dyDescent="0.3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 t="s">
        <v>22409</v>
      </c>
      <c r="U9464" s="3"/>
    </row>
    <row r="9465" spans="1:21" x14ac:dyDescent="0.3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 t="s">
        <v>22313</v>
      </c>
      <c r="U9465" s="3"/>
    </row>
    <row r="9466" spans="1:21" x14ac:dyDescent="0.3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 t="s">
        <v>23052</v>
      </c>
      <c r="U9466" s="3"/>
    </row>
    <row r="9467" spans="1:21" x14ac:dyDescent="0.3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 t="s">
        <v>21122</v>
      </c>
      <c r="U9467" s="3"/>
    </row>
    <row r="9468" spans="1:21" x14ac:dyDescent="0.3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 t="s">
        <v>22064</v>
      </c>
      <c r="U9468" s="3"/>
    </row>
    <row r="9469" spans="1:21" x14ac:dyDescent="0.3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 t="s">
        <v>21342</v>
      </c>
      <c r="U9469" s="3"/>
    </row>
    <row r="9470" spans="1:21" x14ac:dyDescent="0.3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 t="s">
        <v>22823</v>
      </c>
      <c r="U9470" s="3"/>
    </row>
    <row r="9471" spans="1:21" x14ac:dyDescent="0.3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 t="s">
        <v>23471</v>
      </c>
      <c r="U9471" s="3"/>
    </row>
    <row r="9472" spans="1:21" x14ac:dyDescent="0.3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 t="s">
        <v>21897</v>
      </c>
      <c r="U9472" s="3"/>
    </row>
    <row r="9473" spans="1:21" x14ac:dyDescent="0.3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 t="s">
        <v>22820</v>
      </c>
      <c r="U9473" s="3"/>
    </row>
    <row r="9474" spans="1:21" x14ac:dyDescent="0.3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 t="s">
        <v>23054</v>
      </c>
      <c r="U9474" s="3"/>
    </row>
    <row r="9475" spans="1:21" x14ac:dyDescent="0.3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 t="s">
        <v>21896</v>
      </c>
      <c r="U9475" s="3"/>
    </row>
    <row r="9476" spans="1:21" x14ac:dyDescent="0.3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 t="s">
        <v>22069</v>
      </c>
      <c r="U9476" s="3"/>
    </row>
    <row r="9477" spans="1:21" x14ac:dyDescent="0.3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 t="s">
        <v>21343</v>
      </c>
      <c r="U9477" s="3"/>
    </row>
    <row r="9478" spans="1:21" x14ac:dyDescent="0.3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 t="s">
        <v>21903</v>
      </c>
      <c r="U9478" s="3"/>
    </row>
    <row r="9479" spans="1:21" x14ac:dyDescent="0.3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 t="s">
        <v>21500</v>
      </c>
      <c r="U9479" s="3"/>
    </row>
    <row r="9480" spans="1:21" x14ac:dyDescent="0.3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 t="s">
        <v>22170</v>
      </c>
      <c r="U9480" s="3"/>
    </row>
    <row r="9481" spans="1:21" x14ac:dyDescent="0.3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 t="s">
        <v>23472</v>
      </c>
      <c r="U9481" s="3"/>
    </row>
    <row r="9482" spans="1:21" x14ac:dyDescent="0.3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 t="s">
        <v>22523</v>
      </c>
      <c r="U9482" s="3"/>
    </row>
    <row r="9483" spans="1:21" x14ac:dyDescent="0.3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 t="s">
        <v>22083</v>
      </c>
      <c r="U9483" s="3"/>
    </row>
    <row r="9484" spans="1:21" x14ac:dyDescent="0.3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 t="s">
        <v>21863</v>
      </c>
      <c r="U9484" s="3"/>
    </row>
    <row r="9485" spans="1:21" x14ac:dyDescent="0.3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 t="s">
        <v>23473</v>
      </c>
      <c r="U9485" s="3"/>
    </row>
    <row r="9486" spans="1:21" x14ac:dyDescent="0.3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 t="s">
        <v>20674</v>
      </c>
      <c r="U9486" s="3"/>
    </row>
    <row r="9487" spans="1:21" x14ac:dyDescent="0.3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 t="s">
        <v>21127</v>
      </c>
      <c r="U9487" s="3"/>
    </row>
    <row r="9488" spans="1:21" x14ac:dyDescent="0.3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 t="s">
        <v>22075</v>
      </c>
      <c r="U9488" s="3"/>
    </row>
    <row r="9489" spans="1:21" x14ac:dyDescent="0.3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 t="s">
        <v>22896</v>
      </c>
      <c r="U9489" s="3"/>
    </row>
    <row r="9490" spans="1:21" x14ac:dyDescent="0.3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 t="s">
        <v>22335</v>
      </c>
      <c r="U9490" s="3"/>
    </row>
    <row r="9491" spans="1:21" x14ac:dyDescent="0.3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 t="s">
        <v>20928</v>
      </c>
      <c r="U9491" s="3"/>
    </row>
    <row r="9492" spans="1:21" x14ac:dyDescent="0.3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 t="s">
        <v>21063</v>
      </c>
      <c r="U9492" s="3"/>
    </row>
    <row r="9493" spans="1:21" x14ac:dyDescent="0.3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 t="s">
        <v>22896</v>
      </c>
      <c r="U9493" s="3"/>
    </row>
    <row r="9494" spans="1:21" x14ac:dyDescent="0.3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 t="s">
        <v>21061</v>
      </c>
      <c r="U9494" s="3"/>
    </row>
    <row r="9495" spans="1:21" x14ac:dyDescent="0.3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 t="s">
        <v>21685</v>
      </c>
      <c r="U9495" s="3"/>
    </row>
    <row r="9496" spans="1:21" x14ac:dyDescent="0.3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 t="s">
        <v>21385</v>
      </c>
      <c r="U9496" s="3"/>
    </row>
    <row r="9497" spans="1:21" x14ac:dyDescent="0.3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 t="s">
        <v>21378</v>
      </c>
      <c r="U9497" s="3"/>
    </row>
    <row r="9498" spans="1:21" x14ac:dyDescent="0.3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 t="s">
        <v>23353</v>
      </c>
      <c r="U9498" s="3"/>
    </row>
    <row r="9499" spans="1:21" x14ac:dyDescent="0.3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 t="s">
        <v>21381</v>
      </c>
      <c r="U9499" s="3"/>
    </row>
    <row r="9500" spans="1:21" x14ac:dyDescent="0.3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 t="s">
        <v>22546</v>
      </c>
      <c r="U9500" s="3"/>
    </row>
    <row r="9501" spans="1:21" x14ac:dyDescent="0.3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 t="s">
        <v>23474</v>
      </c>
      <c r="U9501" s="3"/>
    </row>
    <row r="9502" spans="1:21" x14ac:dyDescent="0.3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 t="s">
        <v>22948</v>
      </c>
      <c r="U9502" s="3"/>
    </row>
    <row r="9503" spans="1:21" x14ac:dyDescent="0.3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 t="s">
        <v>21910</v>
      </c>
      <c r="U9503" s="3"/>
    </row>
    <row r="9504" spans="1:21" x14ac:dyDescent="0.3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 t="s">
        <v>21948</v>
      </c>
      <c r="U9504" s="3"/>
    </row>
    <row r="9505" spans="1:21" x14ac:dyDescent="0.3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 t="s">
        <v>21786</v>
      </c>
      <c r="U9505" s="3"/>
    </row>
    <row r="9506" spans="1:21" x14ac:dyDescent="0.3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 t="s">
        <v>21693</v>
      </c>
      <c r="U9506" s="3"/>
    </row>
    <row r="9507" spans="1:21" x14ac:dyDescent="0.3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 t="s">
        <v>23344</v>
      </c>
      <c r="U9507" s="3"/>
    </row>
    <row r="9508" spans="1:21" x14ac:dyDescent="0.3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 t="s">
        <v>22349</v>
      </c>
      <c r="U9508" s="3"/>
    </row>
    <row r="9509" spans="1:21" x14ac:dyDescent="0.3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 t="s">
        <v>22845</v>
      </c>
      <c r="U9509" s="3"/>
    </row>
    <row r="9510" spans="1:21" x14ac:dyDescent="0.3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 t="s">
        <v>21703</v>
      </c>
      <c r="U9510" s="3"/>
    </row>
    <row r="9511" spans="1:21" x14ac:dyDescent="0.3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 t="s">
        <v>20968</v>
      </c>
      <c r="U9511" s="3"/>
    </row>
    <row r="9512" spans="1:21" x14ac:dyDescent="0.3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 t="s">
        <v>23475</v>
      </c>
      <c r="U9512" s="3"/>
    </row>
    <row r="9513" spans="1:21" x14ac:dyDescent="0.3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 t="s">
        <v>23476</v>
      </c>
      <c r="U9513" s="3"/>
    </row>
    <row r="9514" spans="1:21" x14ac:dyDescent="0.3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 t="s">
        <v>22690</v>
      </c>
      <c r="U9514" s="3"/>
    </row>
    <row r="9515" spans="1:21" x14ac:dyDescent="0.3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 t="s">
        <v>22957</v>
      </c>
      <c r="U9515" s="3"/>
    </row>
    <row r="9516" spans="1:21" x14ac:dyDescent="0.3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 t="s">
        <v>22787</v>
      </c>
      <c r="U9516" s="3"/>
    </row>
    <row r="9517" spans="1:21" x14ac:dyDescent="0.3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 t="s">
        <v>22703</v>
      </c>
      <c r="U9517" s="3"/>
    </row>
    <row r="9518" spans="1:21" x14ac:dyDescent="0.3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 t="s">
        <v>22962</v>
      </c>
      <c r="U9518" s="3"/>
    </row>
    <row r="9519" spans="1:21" x14ac:dyDescent="0.3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 t="s">
        <v>21716</v>
      </c>
      <c r="U9519" s="3"/>
    </row>
    <row r="9520" spans="1:21" x14ac:dyDescent="0.3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 t="s">
        <v>20731</v>
      </c>
      <c r="U9520" s="3"/>
    </row>
    <row r="9521" spans="1:21" x14ac:dyDescent="0.3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 t="s">
        <v>23324</v>
      </c>
      <c r="U9521" s="3"/>
    </row>
    <row r="9522" spans="1:21" x14ac:dyDescent="0.3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 t="s">
        <v>20971</v>
      </c>
      <c r="U9522" s="3"/>
    </row>
    <row r="9523" spans="1:21" x14ac:dyDescent="0.3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 t="s">
        <v>21156</v>
      </c>
      <c r="U9523" s="3"/>
    </row>
    <row r="9524" spans="1:21" x14ac:dyDescent="0.3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 t="s">
        <v>20814</v>
      </c>
      <c r="U9524" s="3"/>
    </row>
    <row r="9525" spans="1:21" x14ac:dyDescent="0.3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 t="s">
        <v>22909</v>
      </c>
      <c r="U9525" s="3"/>
    </row>
    <row r="9526" spans="1:21" x14ac:dyDescent="0.3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 t="s">
        <v>23477</v>
      </c>
      <c r="U9526" s="3"/>
    </row>
    <row r="9527" spans="1:21" x14ac:dyDescent="0.3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 t="s">
        <v>20982</v>
      </c>
      <c r="U9527" s="3"/>
    </row>
    <row r="9528" spans="1:21" x14ac:dyDescent="0.3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 t="s">
        <v>23478</v>
      </c>
      <c r="U9528" s="3"/>
    </row>
    <row r="9529" spans="1:21" x14ac:dyDescent="0.3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 t="s">
        <v>20975</v>
      </c>
      <c r="U9529" s="3"/>
    </row>
    <row r="9530" spans="1:21" x14ac:dyDescent="0.3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 t="s">
        <v>22277</v>
      </c>
      <c r="U9530" s="3"/>
    </row>
    <row r="9531" spans="1:21" x14ac:dyDescent="0.3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 t="s">
        <v>22578</v>
      </c>
      <c r="U9531" s="3"/>
    </row>
    <row r="9532" spans="1:21" x14ac:dyDescent="0.3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 t="s">
        <v>21454</v>
      </c>
      <c r="U9532" s="3"/>
    </row>
    <row r="9533" spans="1:21" x14ac:dyDescent="0.3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 t="s">
        <v>23479</v>
      </c>
      <c r="U9533" s="3"/>
    </row>
    <row r="9534" spans="1:21" x14ac:dyDescent="0.3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 t="s">
        <v>22204</v>
      </c>
      <c r="U9534" s="3"/>
    </row>
    <row r="9535" spans="1:21" x14ac:dyDescent="0.3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 t="s">
        <v>23026</v>
      </c>
      <c r="U9535" s="3"/>
    </row>
    <row r="9536" spans="1:21" x14ac:dyDescent="0.3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 t="s">
        <v>21003</v>
      </c>
      <c r="U9536" s="3"/>
    </row>
    <row r="9537" spans="1:21" x14ac:dyDescent="0.3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 t="s">
        <v>23006</v>
      </c>
      <c r="U9537" s="3"/>
    </row>
    <row r="9538" spans="1:21" x14ac:dyDescent="0.3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 t="s">
        <v>23026</v>
      </c>
      <c r="U9538" s="3"/>
    </row>
    <row r="9539" spans="1:21" x14ac:dyDescent="0.3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 t="s">
        <v>20821</v>
      </c>
      <c r="U9539" s="3"/>
    </row>
    <row r="9540" spans="1:21" x14ac:dyDescent="0.3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 t="s">
        <v>23479</v>
      </c>
      <c r="U9540" s="3"/>
    </row>
    <row r="9541" spans="1:21" x14ac:dyDescent="0.3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 t="s">
        <v>22453</v>
      </c>
      <c r="U9541" s="3"/>
    </row>
    <row r="9542" spans="1:21" x14ac:dyDescent="0.3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 t="s">
        <v>22589</v>
      </c>
      <c r="U9542" s="3"/>
    </row>
    <row r="9543" spans="1:21" x14ac:dyDescent="0.3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 t="s">
        <v>22142</v>
      </c>
      <c r="U9543" s="3"/>
    </row>
    <row r="9544" spans="1:21" x14ac:dyDescent="0.3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 t="s">
        <v>21169</v>
      </c>
      <c r="U9544" s="3"/>
    </row>
    <row r="9545" spans="1:21" x14ac:dyDescent="0.3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 t="s">
        <v>20745</v>
      </c>
      <c r="U9545" s="3"/>
    </row>
    <row r="9546" spans="1:21" x14ac:dyDescent="0.3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 t="s">
        <v>21744</v>
      </c>
      <c r="U9546" s="3"/>
    </row>
    <row r="9547" spans="1:21" x14ac:dyDescent="0.3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 t="s">
        <v>22856</v>
      </c>
      <c r="U9547" s="3"/>
    </row>
    <row r="9548" spans="1:21" x14ac:dyDescent="0.3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 t="s">
        <v>22456</v>
      </c>
      <c r="U9548" s="3"/>
    </row>
    <row r="9549" spans="1:21" x14ac:dyDescent="0.3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 t="s">
        <v>22968</v>
      </c>
      <c r="U9549" s="3"/>
    </row>
    <row r="9550" spans="1:21" x14ac:dyDescent="0.3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 t="s">
        <v>21524</v>
      </c>
      <c r="U9550" s="3"/>
    </row>
    <row r="9551" spans="1:21" x14ac:dyDescent="0.3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 t="s">
        <v>22141</v>
      </c>
      <c r="U9551" s="3"/>
    </row>
    <row r="9552" spans="1:21" x14ac:dyDescent="0.3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 t="s">
        <v>22726</v>
      </c>
      <c r="U9552" s="3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65FC1-0D75-4D80-B56E-998ACFF46815}">
  <sheetPr codeName="Sheet10"/>
  <dimension ref="B1:L21"/>
  <sheetViews>
    <sheetView workbookViewId="0">
      <selection activeCell="O17" sqref="O17"/>
    </sheetView>
  </sheetViews>
  <sheetFormatPr defaultRowHeight="14.4" x14ac:dyDescent="0.3"/>
  <cols>
    <col min="3" max="3" width="19.5546875" bestFit="1" customWidth="1"/>
    <col min="4" max="4" width="23.33203125" bestFit="1" customWidth="1"/>
  </cols>
  <sheetData>
    <row r="1" spans="2:12" ht="15" thickBot="1" x14ac:dyDescent="0.35"/>
    <row r="2" spans="2:12" ht="14.4" customHeight="1" x14ac:dyDescent="0.3">
      <c r="B2" s="67" t="s">
        <v>23563</v>
      </c>
      <c r="C2" s="68"/>
      <c r="D2" s="68"/>
      <c r="E2" s="68"/>
      <c r="F2" s="68"/>
      <c r="G2" s="68"/>
      <c r="H2" s="68"/>
      <c r="I2" s="77"/>
      <c r="J2" s="71"/>
      <c r="K2" s="73"/>
      <c r="L2" s="71"/>
    </row>
    <row r="3" spans="2:12" ht="15" customHeight="1" thickBot="1" x14ac:dyDescent="0.35">
      <c r="B3" s="86"/>
      <c r="C3" s="87"/>
      <c r="D3" s="87"/>
      <c r="E3" s="87"/>
      <c r="F3" s="87"/>
      <c r="G3" s="87"/>
      <c r="H3" s="87"/>
      <c r="I3" s="88"/>
      <c r="J3" s="72"/>
      <c r="K3" s="74"/>
      <c r="L3" s="72"/>
    </row>
    <row r="4" spans="2:12" ht="15" thickBot="1" x14ac:dyDescent="0.35">
      <c r="B4" s="7"/>
      <c r="L4" s="8"/>
    </row>
    <row r="5" spans="2:12" ht="15" thickBot="1" x14ac:dyDescent="0.35">
      <c r="B5" s="7"/>
      <c r="C5" s="20" t="s">
        <v>23565</v>
      </c>
      <c r="D5" s="14" t="s">
        <v>23562</v>
      </c>
      <c r="L5" s="8"/>
    </row>
    <row r="6" spans="2:12" x14ac:dyDescent="0.3">
      <c r="B6" s="7"/>
      <c r="C6" s="21" t="s">
        <v>27</v>
      </c>
      <c r="D6" s="27">
        <v>0.74337765678986489</v>
      </c>
      <c r="L6" s="8"/>
    </row>
    <row r="7" spans="2:12" ht="15" thickBot="1" x14ac:dyDescent="0.35">
      <c r="B7" s="7"/>
      <c r="C7" s="22" t="s">
        <v>26</v>
      </c>
      <c r="D7" s="28">
        <v>0.25662234321013505</v>
      </c>
      <c r="L7" s="8"/>
    </row>
    <row r="8" spans="2:12" ht="15" thickBot="1" x14ac:dyDescent="0.35">
      <c r="B8" s="7"/>
      <c r="C8" s="23" t="s">
        <v>23509</v>
      </c>
      <c r="D8" s="29">
        <v>1</v>
      </c>
      <c r="L8" s="8"/>
    </row>
    <row r="9" spans="2:12" x14ac:dyDescent="0.3">
      <c r="B9" s="7"/>
      <c r="L9" s="8"/>
    </row>
    <row r="10" spans="2:12" x14ac:dyDescent="0.3">
      <c r="B10" s="7"/>
      <c r="L10" s="8"/>
    </row>
    <row r="11" spans="2:12" x14ac:dyDescent="0.3">
      <c r="B11" s="7"/>
      <c r="L11" s="8"/>
    </row>
    <row r="12" spans="2:12" x14ac:dyDescent="0.3">
      <c r="B12" s="7"/>
      <c r="L12" s="8"/>
    </row>
    <row r="13" spans="2:12" x14ac:dyDescent="0.3">
      <c r="B13" s="7"/>
      <c r="L13" s="8"/>
    </row>
    <row r="14" spans="2:12" x14ac:dyDescent="0.3">
      <c r="B14" s="7"/>
      <c r="L14" s="8"/>
    </row>
    <row r="15" spans="2:12" x14ac:dyDescent="0.3">
      <c r="B15" s="7"/>
      <c r="L15" s="8"/>
    </row>
    <row r="16" spans="2:12" x14ac:dyDescent="0.3">
      <c r="B16" s="7"/>
      <c r="L16" s="8"/>
    </row>
    <row r="17" spans="2:12" x14ac:dyDescent="0.3">
      <c r="B17" s="7"/>
      <c r="L17" s="8"/>
    </row>
    <row r="18" spans="2:12" x14ac:dyDescent="0.3">
      <c r="B18" s="7"/>
      <c r="L18" s="8"/>
    </row>
    <row r="19" spans="2:12" x14ac:dyDescent="0.3">
      <c r="B19" s="7"/>
      <c r="L19" s="8"/>
    </row>
    <row r="20" spans="2:12" x14ac:dyDescent="0.3">
      <c r="B20" s="7"/>
      <c r="L20" s="8"/>
    </row>
    <row r="21" spans="2:12" ht="15" thickBot="1" x14ac:dyDescent="0.35">
      <c r="B21" s="9"/>
      <c r="C21" s="10"/>
      <c r="D21" s="10"/>
      <c r="E21" s="10"/>
      <c r="F21" s="10"/>
      <c r="G21" s="10"/>
      <c r="H21" s="10"/>
      <c r="I21" s="10"/>
      <c r="J21" s="10"/>
      <c r="K21" s="10"/>
      <c r="L21" s="11"/>
    </row>
  </sheetData>
  <mergeCells count="4">
    <mergeCell ref="B2:I3"/>
    <mergeCell ref="J2:J3"/>
    <mergeCell ref="K2:K3"/>
    <mergeCell ref="L2:L3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78665-9688-4C9B-88B6-33965A80FCEC}">
  <sheetPr codeName="Sheet11"/>
  <dimension ref="B1:M1833"/>
  <sheetViews>
    <sheetView workbookViewId="0">
      <selection activeCell="B2" sqref="B2:J3"/>
    </sheetView>
  </sheetViews>
  <sheetFormatPr defaultRowHeight="14.4" x14ac:dyDescent="0.3"/>
  <cols>
    <col min="3" max="3" width="79.5546875" bestFit="1" customWidth="1"/>
    <col min="4" max="4" width="16.6640625" bestFit="1" customWidth="1"/>
    <col min="5" max="5" width="9" customWidth="1"/>
    <col min="6" max="6" width="22.77734375" bestFit="1" customWidth="1"/>
    <col min="7" max="7" width="16.6640625" bestFit="1" customWidth="1"/>
    <col min="8" max="9" width="16" customWidth="1"/>
    <col min="10" max="24" width="20.33203125" customWidth="1"/>
    <col min="25" max="1825" width="82.44140625" bestFit="1" customWidth="1"/>
    <col min="1826" max="1826" width="10.77734375" bestFit="1" customWidth="1"/>
  </cols>
  <sheetData>
    <row r="1" spans="2:13" ht="15" thickBot="1" x14ac:dyDescent="0.35"/>
    <row r="2" spans="2:13" ht="14.4" customHeight="1" x14ac:dyDescent="0.3">
      <c r="B2" s="67" t="s">
        <v>23573</v>
      </c>
      <c r="C2" s="68"/>
      <c r="D2" s="68"/>
      <c r="E2" s="68"/>
      <c r="F2" s="68"/>
      <c r="G2" s="68"/>
      <c r="H2" s="68"/>
      <c r="I2" s="68"/>
      <c r="J2" s="77"/>
      <c r="K2" s="71"/>
      <c r="L2" s="73"/>
      <c r="M2" s="71"/>
    </row>
    <row r="3" spans="2:13" ht="15" customHeight="1" thickBot="1" x14ac:dyDescent="0.35">
      <c r="B3" s="69"/>
      <c r="C3" s="70"/>
      <c r="D3" s="70"/>
      <c r="E3" s="70"/>
      <c r="F3" s="70"/>
      <c r="G3" s="70"/>
      <c r="H3" s="70"/>
      <c r="I3" s="70"/>
      <c r="J3" s="78"/>
      <c r="K3" s="72"/>
      <c r="L3" s="74"/>
      <c r="M3" s="72"/>
    </row>
    <row r="4" spans="2:13" x14ac:dyDescent="0.3">
      <c r="B4" s="7"/>
      <c r="M4" s="8"/>
    </row>
    <row r="5" spans="2:13" ht="15" thickBot="1" x14ac:dyDescent="0.35">
      <c r="B5" s="7"/>
      <c r="C5" s="38" t="s">
        <v>9</v>
      </c>
      <c r="D5" s="19" t="s">
        <v>23510</v>
      </c>
      <c r="F5" s="38" t="s">
        <v>23566</v>
      </c>
      <c r="G5" s="19" t="s">
        <v>23510</v>
      </c>
      <c r="M5" s="8"/>
    </row>
    <row r="6" spans="2:13" ht="15" thickBot="1" x14ac:dyDescent="0.35">
      <c r="B6" s="7"/>
      <c r="C6" s="25" t="s">
        <v>217</v>
      </c>
      <c r="D6" s="65">
        <v>936</v>
      </c>
      <c r="F6" s="22" t="s">
        <v>824</v>
      </c>
      <c r="G6" s="65">
        <v>5473</v>
      </c>
      <c r="M6" s="8"/>
    </row>
    <row r="7" spans="2:13" x14ac:dyDescent="0.3">
      <c r="B7" s="7"/>
      <c r="C7" s="25" t="s">
        <v>396</v>
      </c>
      <c r="D7" s="65">
        <v>511</v>
      </c>
      <c r="F7" s="36" t="s">
        <v>23541</v>
      </c>
      <c r="G7" s="65">
        <v>1425</v>
      </c>
      <c r="M7" s="8"/>
    </row>
    <row r="8" spans="2:13" x14ac:dyDescent="0.3">
      <c r="B8" s="7"/>
      <c r="C8" s="25" t="s">
        <v>207</v>
      </c>
      <c r="D8" s="65">
        <v>354</v>
      </c>
      <c r="F8" s="36" t="s">
        <v>23542</v>
      </c>
      <c r="G8" s="65">
        <v>2</v>
      </c>
      <c r="M8" s="8"/>
    </row>
    <row r="9" spans="2:13" x14ac:dyDescent="0.3">
      <c r="B9" s="7"/>
      <c r="C9" s="25" t="s">
        <v>238</v>
      </c>
      <c r="D9" s="65">
        <v>354</v>
      </c>
      <c r="F9" s="36" t="s">
        <v>23543</v>
      </c>
      <c r="G9" s="65">
        <v>95</v>
      </c>
      <c r="M9" s="8"/>
    </row>
    <row r="10" spans="2:13" x14ac:dyDescent="0.3">
      <c r="B10" s="7"/>
      <c r="C10" s="25" t="s">
        <v>211</v>
      </c>
      <c r="D10" s="65">
        <v>334</v>
      </c>
      <c r="F10" s="36" t="s">
        <v>23544</v>
      </c>
      <c r="G10" s="65">
        <v>832</v>
      </c>
      <c r="M10" s="8"/>
    </row>
    <row r="11" spans="2:13" x14ac:dyDescent="0.3">
      <c r="B11" s="7"/>
      <c r="C11" s="25" t="s">
        <v>290</v>
      </c>
      <c r="D11" s="65">
        <v>299</v>
      </c>
      <c r="F11" s="36" t="s">
        <v>23545</v>
      </c>
      <c r="G11" s="65">
        <v>1663</v>
      </c>
      <c r="M11" s="8"/>
    </row>
    <row r="12" spans="2:13" x14ac:dyDescent="0.3">
      <c r="B12" s="7"/>
      <c r="C12" s="25" t="s">
        <v>39</v>
      </c>
      <c r="D12" s="65">
        <v>218</v>
      </c>
      <c r="F12" s="36" t="s">
        <v>23546</v>
      </c>
      <c r="G12" s="65">
        <v>1128</v>
      </c>
      <c r="M12" s="8"/>
    </row>
    <row r="13" spans="2:13" x14ac:dyDescent="0.3">
      <c r="B13" s="7"/>
      <c r="C13" s="25" t="s">
        <v>313</v>
      </c>
      <c r="D13" s="65">
        <v>197</v>
      </c>
      <c r="F13" s="36" t="s">
        <v>23547</v>
      </c>
      <c r="G13" s="65">
        <v>300</v>
      </c>
      <c r="M13" s="8"/>
    </row>
    <row r="14" spans="2:13" ht="15" thickBot="1" x14ac:dyDescent="0.35">
      <c r="B14" s="7"/>
      <c r="C14" s="25" t="s">
        <v>355</v>
      </c>
      <c r="D14" s="65">
        <v>170</v>
      </c>
      <c r="F14" s="37" t="s">
        <v>23548</v>
      </c>
      <c r="G14" s="65">
        <v>28</v>
      </c>
      <c r="M14" s="8"/>
    </row>
    <row r="15" spans="2:13" ht="15" thickBot="1" x14ac:dyDescent="0.35">
      <c r="B15" s="7"/>
      <c r="C15" s="25" t="s">
        <v>505</v>
      </c>
      <c r="D15" s="65">
        <v>149</v>
      </c>
      <c r="F15" s="22" t="s">
        <v>389</v>
      </c>
      <c r="G15" s="65">
        <v>1118</v>
      </c>
      <c r="M15" s="8"/>
    </row>
    <row r="16" spans="2:13" x14ac:dyDescent="0.3">
      <c r="B16" s="7"/>
      <c r="C16" s="25" t="s">
        <v>998</v>
      </c>
      <c r="D16" s="65">
        <v>131</v>
      </c>
      <c r="F16" s="36" t="s">
        <v>23541</v>
      </c>
      <c r="G16" s="65">
        <v>228</v>
      </c>
      <c r="M16" s="8"/>
    </row>
    <row r="17" spans="2:13" x14ac:dyDescent="0.3">
      <c r="B17" s="7"/>
      <c r="C17" s="25" t="s">
        <v>533</v>
      </c>
      <c r="D17" s="65">
        <v>118</v>
      </c>
      <c r="F17" s="36" t="s">
        <v>23543</v>
      </c>
      <c r="G17" s="65">
        <v>34</v>
      </c>
      <c r="M17" s="8"/>
    </row>
    <row r="18" spans="2:13" x14ac:dyDescent="0.3">
      <c r="B18" s="7"/>
      <c r="C18" s="25" t="s">
        <v>1144</v>
      </c>
      <c r="D18" s="65">
        <v>116</v>
      </c>
      <c r="F18" s="36" t="s">
        <v>23544</v>
      </c>
      <c r="G18" s="65">
        <v>164</v>
      </c>
      <c r="M18" s="8"/>
    </row>
    <row r="19" spans="2:13" x14ac:dyDescent="0.3">
      <c r="B19" s="7"/>
      <c r="C19" s="25" t="s">
        <v>300</v>
      </c>
      <c r="D19" s="65">
        <v>112</v>
      </c>
      <c r="F19" s="36" t="s">
        <v>23545</v>
      </c>
      <c r="G19" s="65">
        <v>340</v>
      </c>
      <c r="M19" s="8"/>
    </row>
    <row r="20" spans="2:13" x14ac:dyDescent="0.3">
      <c r="B20" s="7"/>
      <c r="C20" s="25" t="s">
        <v>567</v>
      </c>
      <c r="D20" s="65">
        <v>108</v>
      </c>
      <c r="F20" s="36" t="s">
        <v>23546</v>
      </c>
      <c r="G20" s="65">
        <v>257</v>
      </c>
      <c r="M20" s="8"/>
    </row>
    <row r="21" spans="2:13" x14ac:dyDescent="0.3">
      <c r="B21" s="7"/>
      <c r="C21" s="25" t="s">
        <v>581</v>
      </c>
      <c r="D21" s="65">
        <v>105</v>
      </c>
      <c r="F21" s="36" t="s">
        <v>23547</v>
      </c>
      <c r="G21" s="65">
        <v>83</v>
      </c>
      <c r="M21" s="8"/>
    </row>
    <row r="22" spans="2:13" ht="15" thickBot="1" x14ac:dyDescent="0.35">
      <c r="B22" s="7"/>
      <c r="C22" s="25" t="s">
        <v>227</v>
      </c>
      <c r="D22" s="65">
        <v>103</v>
      </c>
      <c r="F22" s="37" t="s">
        <v>23548</v>
      </c>
      <c r="G22" s="65">
        <v>12</v>
      </c>
      <c r="M22" s="8"/>
    </row>
    <row r="23" spans="2:13" ht="15" thickBot="1" x14ac:dyDescent="0.35">
      <c r="B23" s="7"/>
      <c r="C23" s="25" t="s">
        <v>406</v>
      </c>
      <c r="D23" s="65">
        <v>83</v>
      </c>
      <c r="F23" s="22" t="s">
        <v>2138</v>
      </c>
      <c r="G23" s="65">
        <v>1080</v>
      </c>
      <c r="M23" s="8"/>
    </row>
    <row r="24" spans="2:13" x14ac:dyDescent="0.3">
      <c r="B24" s="7"/>
      <c r="C24" s="25" t="s">
        <v>645</v>
      </c>
      <c r="D24" s="65">
        <v>74</v>
      </c>
      <c r="F24" s="36" t="s">
        <v>23541</v>
      </c>
      <c r="G24" s="65">
        <v>384</v>
      </c>
      <c r="M24" s="8"/>
    </row>
    <row r="25" spans="2:13" x14ac:dyDescent="0.3">
      <c r="B25" s="7"/>
      <c r="C25" s="25" t="s">
        <v>523</v>
      </c>
      <c r="D25" s="65">
        <v>74</v>
      </c>
      <c r="F25" s="36" t="s">
        <v>23543</v>
      </c>
      <c r="G25" s="65">
        <v>45</v>
      </c>
      <c r="M25" s="8"/>
    </row>
    <row r="26" spans="2:13" x14ac:dyDescent="0.3">
      <c r="B26" s="7"/>
      <c r="C26" s="25" t="s">
        <v>283</v>
      </c>
      <c r="D26" s="65">
        <v>71</v>
      </c>
      <c r="F26" s="36" t="s">
        <v>23544</v>
      </c>
      <c r="G26" s="65">
        <v>186</v>
      </c>
      <c r="M26" s="8"/>
    </row>
    <row r="27" spans="2:13" x14ac:dyDescent="0.3">
      <c r="B27" s="7"/>
      <c r="C27" s="25" t="s">
        <v>1275</v>
      </c>
      <c r="D27" s="65">
        <v>70</v>
      </c>
      <c r="F27" s="36" t="s">
        <v>23545</v>
      </c>
      <c r="G27" s="65">
        <v>263</v>
      </c>
      <c r="M27" s="8"/>
    </row>
    <row r="28" spans="2:13" x14ac:dyDescent="0.3">
      <c r="B28" s="7"/>
      <c r="C28" s="25" t="s">
        <v>878</v>
      </c>
      <c r="D28" s="65">
        <v>68</v>
      </c>
      <c r="F28" s="36" t="s">
        <v>23546</v>
      </c>
      <c r="G28" s="65">
        <v>173</v>
      </c>
      <c r="M28" s="8"/>
    </row>
    <row r="29" spans="2:13" x14ac:dyDescent="0.3">
      <c r="B29" s="7"/>
      <c r="C29" s="25" t="s">
        <v>793</v>
      </c>
      <c r="D29" s="65">
        <v>65</v>
      </c>
      <c r="F29" s="36" t="s">
        <v>23547</v>
      </c>
      <c r="G29" s="65">
        <v>27</v>
      </c>
      <c r="M29" s="8"/>
    </row>
    <row r="30" spans="2:13" ht="15" thickBot="1" x14ac:dyDescent="0.35">
      <c r="B30" s="7"/>
      <c r="C30" s="25" t="s">
        <v>947</v>
      </c>
      <c r="D30" s="65">
        <v>63</v>
      </c>
      <c r="F30" s="37" t="s">
        <v>23548</v>
      </c>
      <c r="G30" s="65">
        <v>2</v>
      </c>
      <c r="M30" s="8"/>
    </row>
    <row r="31" spans="2:13" ht="15" thickBot="1" x14ac:dyDescent="0.35">
      <c r="B31" s="7"/>
      <c r="C31" s="25" t="s">
        <v>470</v>
      </c>
      <c r="D31" s="65">
        <v>62</v>
      </c>
      <c r="F31" s="22" t="s">
        <v>277</v>
      </c>
      <c r="G31" s="65">
        <v>251</v>
      </c>
      <c r="M31" s="8"/>
    </row>
    <row r="32" spans="2:13" x14ac:dyDescent="0.3">
      <c r="B32" s="7"/>
      <c r="C32" s="25" t="s">
        <v>1601</v>
      </c>
      <c r="D32" s="65">
        <v>60</v>
      </c>
      <c r="F32" s="36" t="s">
        <v>23541</v>
      </c>
      <c r="G32" s="65">
        <v>100</v>
      </c>
      <c r="M32" s="8"/>
    </row>
    <row r="33" spans="2:13" x14ac:dyDescent="0.3">
      <c r="B33" s="7"/>
      <c r="C33" s="25" t="s">
        <v>196</v>
      </c>
      <c r="D33" s="65">
        <v>56</v>
      </c>
      <c r="F33" s="36" t="s">
        <v>23543</v>
      </c>
      <c r="G33" s="65">
        <v>2</v>
      </c>
      <c r="M33" s="8"/>
    </row>
    <row r="34" spans="2:13" x14ac:dyDescent="0.3">
      <c r="B34" s="7"/>
      <c r="C34" s="25" t="s">
        <v>51</v>
      </c>
      <c r="D34" s="65">
        <v>54</v>
      </c>
      <c r="F34" s="36" t="s">
        <v>23544</v>
      </c>
      <c r="G34" s="65">
        <v>54</v>
      </c>
      <c r="M34" s="8"/>
    </row>
    <row r="35" spans="2:13" x14ac:dyDescent="0.3">
      <c r="B35" s="7"/>
      <c r="C35" s="25" t="s">
        <v>496</v>
      </c>
      <c r="D35" s="65">
        <v>54</v>
      </c>
      <c r="F35" s="36" t="s">
        <v>23545</v>
      </c>
      <c r="G35" s="65">
        <v>69</v>
      </c>
      <c r="M35" s="8"/>
    </row>
    <row r="36" spans="2:13" x14ac:dyDescent="0.3">
      <c r="B36" s="7"/>
      <c r="C36" s="25" t="s">
        <v>597</v>
      </c>
      <c r="D36" s="65">
        <v>54</v>
      </c>
      <c r="F36" s="36" t="s">
        <v>23546</v>
      </c>
      <c r="G36" s="65">
        <v>22</v>
      </c>
      <c r="M36" s="8"/>
    </row>
    <row r="37" spans="2:13" x14ac:dyDescent="0.3">
      <c r="B37" s="7"/>
      <c r="C37" s="25" t="s">
        <v>45</v>
      </c>
      <c r="D37" s="65">
        <v>53</v>
      </c>
      <c r="F37" s="36" t="s">
        <v>23547</v>
      </c>
      <c r="G37" s="65">
        <v>3</v>
      </c>
      <c r="M37" s="8"/>
    </row>
    <row r="38" spans="2:13" ht="15" thickBot="1" x14ac:dyDescent="0.35">
      <c r="B38" s="7"/>
      <c r="C38" s="25" t="s">
        <v>1130</v>
      </c>
      <c r="D38" s="65">
        <v>53</v>
      </c>
      <c r="F38" s="37" t="s">
        <v>23548</v>
      </c>
      <c r="G38" s="65">
        <v>1</v>
      </c>
      <c r="M38" s="8"/>
    </row>
    <row r="39" spans="2:13" ht="15" thickBot="1" x14ac:dyDescent="0.35">
      <c r="B39" s="7"/>
      <c r="C39" s="25" t="s">
        <v>295</v>
      </c>
      <c r="D39" s="65">
        <v>51</v>
      </c>
      <c r="F39" s="22" t="s">
        <v>2890</v>
      </c>
      <c r="G39" s="65">
        <v>25</v>
      </c>
      <c r="M39" s="8"/>
    </row>
    <row r="40" spans="2:13" x14ac:dyDescent="0.3">
      <c r="B40" s="7"/>
      <c r="C40" s="25" t="s">
        <v>328</v>
      </c>
      <c r="D40" s="65">
        <v>49</v>
      </c>
      <c r="F40" s="36" t="s">
        <v>23541</v>
      </c>
      <c r="G40" s="65">
        <v>2</v>
      </c>
      <c r="M40" s="8"/>
    </row>
    <row r="41" spans="2:13" x14ac:dyDescent="0.3">
      <c r="B41" s="7"/>
      <c r="C41" s="25" t="s">
        <v>664</v>
      </c>
      <c r="D41" s="65">
        <v>49</v>
      </c>
      <c r="F41" s="36" t="s">
        <v>23542</v>
      </c>
      <c r="G41" s="65">
        <v>1</v>
      </c>
      <c r="M41" s="8"/>
    </row>
    <row r="42" spans="2:13" x14ac:dyDescent="0.3">
      <c r="B42" s="7"/>
      <c r="C42" s="25" t="s">
        <v>447</v>
      </c>
      <c r="D42" s="65">
        <v>46</v>
      </c>
      <c r="F42" s="36" t="s">
        <v>23544</v>
      </c>
      <c r="G42" s="65">
        <v>6</v>
      </c>
      <c r="M42" s="8"/>
    </row>
    <row r="43" spans="2:13" x14ac:dyDescent="0.3">
      <c r="B43" s="7"/>
      <c r="C43" s="25" t="s">
        <v>1216</v>
      </c>
      <c r="D43" s="65">
        <v>46</v>
      </c>
      <c r="F43" s="36" t="s">
        <v>23545</v>
      </c>
      <c r="G43" s="65">
        <v>12</v>
      </c>
      <c r="M43" s="8"/>
    </row>
    <row r="44" spans="2:13" ht="15" thickBot="1" x14ac:dyDescent="0.35">
      <c r="B44" s="7"/>
      <c r="C44" s="25" t="s">
        <v>365</v>
      </c>
      <c r="D44" s="65">
        <v>44</v>
      </c>
      <c r="F44" s="37" t="s">
        <v>23546</v>
      </c>
      <c r="G44" s="65">
        <v>4</v>
      </c>
      <c r="M44" s="8"/>
    </row>
    <row r="45" spans="2:13" ht="15" thickBot="1" x14ac:dyDescent="0.35">
      <c r="B45" s="7"/>
      <c r="C45" s="25" t="s">
        <v>1484</v>
      </c>
      <c r="D45" s="65">
        <v>44</v>
      </c>
      <c r="F45" s="22" t="s">
        <v>234</v>
      </c>
      <c r="G45" s="65">
        <v>21</v>
      </c>
      <c r="M45" s="8"/>
    </row>
    <row r="46" spans="2:13" x14ac:dyDescent="0.3">
      <c r="B46" s="7"/>
      <c r="C46" s="25" t="s">
        <v>259</v>
      </c>
      <c r="D46" s="65">
        <v>43</v>
      </c>
      <c r="F46" s="36" t="s">
        <v>23546</v>
      </c>
      <c r="G46" s="65">
        <v>10</v>
      </c>
      <c r="M46" s="8"/>
    </row>
    <row r="47" spans="2:13" x14ac:dyDescent="0.3">
      <c r="B47" s="7"/>
      <c r="C47" s="25" t="s">
        <v>1058</v>
      </c>
      <c r="D47" s="65">
        <v>42</v>
      </c>
      <c r="F47" s="36" t="s">
        <v>23547</v>
      </c>
      <c r="G47" s="65">
        <v>9</v>
      </c>
      <c r="M47" s="8"/>
    </row>
    <row r="48" spans="2:13" ht="15" thickBot="1" x14ac:dyDescent="0.35">
      <c r="B48" s="7"/>
      <c r="C48" s="25" t="s">
        <v>350</v>
      </c>
      <c r="D48" s="65">
        <v>41</v>
      </c>
      <c r="F48" s="37" t="s">
        <v>23548</v>
      </c>
      <c r="G48" s="65">
        <v>2</v>
      </c>
      <c r="M48" s="8"/>
    </row>
    <row r="49" spans="2:13" ht="15" thickBot="1" x14ac:dyDescent="0.35">
      <c r="B49" s="7"/>
      <c r="C49" s="25" t="s">
        <v>111</v>
      </c>
      <c r="D49" s="65">
        <v>36</v>
      </c>
      <c r="F49" s="22" t="s">
        <v>764</v>
      </c>
      <c r="G49" s="65">
        <v>21</v>
      </c>
      <c r="M49" s="8"/>
    </row>
    <row r="50" spans="2:13" x14ac:dyDescent="0.3">
      <c r="B50" s="7"/>
      <c r="C50" s="25" t="s">
        <v>3207</v>
      </c>
      <c r="D50" s="65">
        <v>36</v>
      </c>
      <c r="F50" s="36" t="s">
        <v>23546</v>
      </c>
      <c r="G50" s="65">
        <v>4</v>
      </c>
      <c r="M50" s="8"/>
    </row>
    <row r="51" spans="2:13" x14ac:dyDescent="0.3">
      <c r="B51" s="7"/>
      <c r="C51" s="25" t="s">
        <v>434</v>
      </c>
      <c r="D51" s="65">
        <v>35</v>
      </c>
      <c r="F51" s="36" t="s">
        <v>23547</v>
      </c>
      <c r="G51" s="65">
        <v>13</v>
      </c>
      <c r="M51" s="8"/>
    </row>
    <row r="52" spans="2:13" ht="15" thickBot="1" x14ac:dyDescent="0.35">
      <c r="B52" s="7"/>
      <c r="C52" s="25" t="s">
        <v>1575</v>
      </c>
      <c r="D52" s="65">
        <v>34</v>
      </c>
      <c r="F52" s="37" t="s">
        <v>23548</v>
      </c>
      <c r="G52" s="65">
        <v>4</v>
      </c>
      <c r="M52" s="8"/>
    </row>
    <row r="53" spans="2:13" ht="15" thickBot="1" x14ac:dyDescent="0.35">
      <c r="B53" s="7"/>
      <c r="C53" s="25" t="s">
        <v>714</v>
      </c>
      <c r="D53" s="65">
        <v>34</v>
      </c>
      <c r="F53" s="22" t="s">
        <v>2798</v>
      </c>
      <c r="G53" s="65">
        <v>21</v>
      </c>
      <c r="M53" s="8"/>
    </row>
    <row r="54" spans="2:13" x14ac:dyDescent="0.3">
      <c r="B54" s="7"/>
      <c r="C54" s="25" t="s">
        <v>154</v>
      </c>
      <c r="D54" s="65">
        <v>31</v>
      </c>
      <c r="F54" s="36" t="s">
        <v>23546</v>
      </c>
      <c r="G54" s="65">
        <v>5</v>
      </c>
      <c r="M54" s="8"/>
    </row>
    <row r="55" spans="2:13" ht="15" thickBot="1" x14ac:dyDescent="0.35">
      <c r="B55" s="7"/>
      <c r="C55" s="22" t="s">
        <v>543</v>
      </c>
      <c r="D55" s="65">
        <v>28</v>
      </c>
      <c r="F55" s="36" t="s">
        <v>23547</v>
      </c>
      <c r="G55" s="65">
        <v>13</v>
      </c>
      <c r="M55" s="8"/>
    </row>
    <row r="56" spans="2:13" ht="15" thickBot="1" x14ac:dyDescent="0.35">
      <c r="B56" s="7"/>
      <c r="C56" s="25" t="s">
        <v>1255</v>
      </c>
      <c r="D56" s="65">
        <v>26</v>
      </c>
      <c r="F56" s="37" t="s">
        <v>23548</v>
      </c>
      <c r="G56" s="65">
        <v>3</v>
      </c>
      <c r="M56" s="8"/>
    </row>
    <row r="57" spans="2:13" ht="15" thickBot="1" x14ac:dyDescent="0.35">
      <c r="B57" s="7"/>
      <c r="C57" s="25" t="s">
        <v>2157</v>
      </c>
      <c r="D57" s="65">
        <v>24</v>
      </c>
      <c r="F57" s="22" t="s">
        <v>213</v>
      </c>
      <c r="G57" s="65">
        <v>21</v>
      </c>
      <c r="M57" s="8"/>
    </row>
    <row r="58" spans="2:13" x14ac:dyDescent="0.3">
      <c r="B58" s="7"/>
      <c r="C58" s="25" t="s">
        <v>572</v>
      </c>
      <c r="D58" s="65">
        <v>22</v>
      </c>
      <c r="F58" s="36" t="s">
        <v>23545</v>
      </c>
      <c r="G58" s="65">
        <v>5</v>
      </c>
      <c r="M58" s="8"/>
    </row>
    <row r="59" spans="2:13" x14ac:dyDescent="0.3">
      <c r="B59" s="7"/>
      <c r="C59" s="25" t="s">
        <v>689</v>
      </c>
      <c r="D59" s="65">
        <v>22</v>
      </c>
      <c r="F59" s="36" t="s">
        <v>23546</v>
      </c>
      <c r="G59" s="65">
        <v>12</v>
      </c>
      <c r="M59" s="8"/>
    </row>
    <row r="60" spans="2:13" ht="15" thickBot="1" x14ac:dyDescent="0.35">
      <c r="B60" s="7"/>
      <c r="C60" s="25" t="s">
        <v>3101</v>
      </c>
      <c r="D60" s="65">
        <v>21</v>
      </c>
      <c r="F60" s="37" t="s">
        <v>23547</v>
      </c>
      <c r="G60" s="65">
        <v>4</v>
      </c>
      <c r="M60" s="8"/>
    </row>
    <row r="61" spans="2:13" ht="15" thickBot="1" x14ac:dyDescent="0.35">
      <c r="B61" s="7"/>
      <c r="C61" s="25" t="s">
        <v>679</v>
      </c>
      <c r="D61" s="65">
        <v>20</v>
      </c>
      <c r="F61" s="22" t="s">
        <v>3124</v>
      </c>
      <c r="G61" s="65">
        <v>21</v>
      </c>
      <c r="M61" s="8"/>
    </row>
    <row r="62" spans="2:13" x14ac:dyDescent="0.3">
      <c r="B62" s="7"/>
      <c r="C62" s="25" t="s">
        <v>4150</v>
      </c>
      <c r="D62" s="65">
        <v>20</v>
      </c>
      <c r="F62" s="36" t="s">
        <v>23546</v>
      </c>
      <c r="G62" s="65">
        <v>3</v>
      </c>
      <c r="M62" s="8"/>
    </row>
    <row r="63" spans="2:13" x14ac:dyDescent="0.3">
      <c r="B63" s="7"/>
      <c r="C63" s="25" t="s">
        <v>1998</v>
      </c>
      <c r="D63" s="65">
        <v>19</v>
      </c>
      <c r="F63" s="36" t="s">
        <v>23547</v>
      </c>
      <c r="G63" s="65">
        <v>15</v>
      </c>
      <c r="M63" s="8"/>
    </row>
    <row r="64" spans="2:13" ht="15" thickBot="1" x14ac:dyDescent="0.35">
      <c r="B64" s="7"/>
      <c r="C64" s="25" t="s">
        <v>4874</v>
      </c>
      <c r="D64" s="65">
        <v>19</v>
      </c>
      <c r="F64" s="37" t="s">
        <v>23548</v>
      </c>
      <c r="G64" s="65">
        <v>3</v>
      </c>
      <c r="M64" s="8"/>
    </row>
    <row r="65" spans="2:13" ht="15" thickBot="1" x14ac:dyDescent="0.35">
      <c r="B65" s="7"/>
      <c r="C65" s="25" t="s">
        <v>436</v>
      </c>
      <c r="D65" s="65">
        <v>18</v>
      </c>
      <c r="F65" s="22" t="s">
        <v>6212</v>
      </c>
      <c r="G65" s="65">
        <v>20</v>
      </c>
      <c r="M65" s="8"/>
    </row>
    <row r="66" spans="2:13" x14ac:dyDescent="0.3">
      <c r="B66" s="7"/>
      <c r="C66" s="25" t="s">
        <v>3205</v>
      </c>
      <c r="D66" s="65">
        <v>18</v>
      </c>
      <c r="F66" s="36" t="s">
        <v>23545</v>
      </c>
      <c r="G66" s="65">
        <v>8</v>
      </c>
      <c r="M66" s="8"/>
    </row>
    <row r="67" spans="2:13" x14ac:dyDescent="0.3">
      <c r="B67" s="7"/>
      <c r="C67" s="25" t="s">
        <v>1195</v>
      </c>
      <c r="D67" s="65">
        <v>18</v>
      </c>
      <c r="F67" s="36" t="s">
        <v>23546</v>
      </c>
      <c r="G67" s="65">
        <v>11</v>
      </c>
      <c r="M67" s="8"/>
    </row>
    <row r="68" spans="2:13" ht="15" thickBot="1" x14ac:dyDescent="0.35">
      <c r="B68" s="7"/>
      <c r="C68" s="25" t="s">
        <v>427</v>
      </c>
      <c r="D68" s="65">
        <v>18</v>
      </c>
      <c r="F68" s="37" t="s">
        <v>23547</v>
      </c>
      <c r="G68" s="65">
        <v>1</v>
      </c>
      <c r="M68" s="8"/>
    </row>
    <row r="69" spans="2:13" ht="15" thickBot="1" x14ac:dyDescent="0.35">
      <c r="B69" s="7"/>
      <c r="C69" s="25" t="s">
        <v>201</v>
      </c>
      <c r="D69" s="65">
        <v>18</v>
      </c>
      <c r="F69" s="22" t="s">
        <v>131</v>
      </c>
      <c r="G69" s="65">
        <v>20</v>
      </c>
      <c r="M69" s="8"/>
    </row>
    <row r="70" spans="2:13" x14ac:dyDescent="0.3">
      <c r="B70" s="7"/>
      <c r="C70" s="25" t="s">
        <v>1198</v>
      </c>
      <c r="D70" s="65">
        <v>18</v>
      </c>
      <c r="F70" s="36" t="s">
        <v>23541</v>
      </c>
      <c r="G70" s="65">
        <v>1</v>
      </c>
      <c r="M70" s="8"/>
    </row>
    <row r="71" spans="2:13" x14ac:dyDescent="0.3">
      <c r="B71" s="7"/>
      <c r="C71" s="25" t="s">
        <v>3018</v>
      </c>
      <c r="D71" s="65">
        <v>18</v>
      </c>
      <c r="F71" s="36" t="s">
        <v>23546</v>
      </c>
      <c r="G71" s="65">
        <v>18</v>
      </c>
      <c r="M71" s="8"/>
    </row>
    <row r="72" spans="2:13" ht="15" thickBot="1" x14ac:dyDescent="0.35">
      <c r="B72" s="7"/>
      <c r="C72" s="25" t="s">
        <v>3004</v>
      </c>
      <c r="D72" s="65">
        <v>18</v>
      </c>
      <c r="F72" s="37" t="s">
        <v>23547</v>
      </c>
      <c r="G72" s="65">
        <v>1</v>
      </c>
      <c r="M72" s="8"/>
    </row>
    <row r="73" spans="2:13" ht="15" thickBot="1" x14ac:dyDescent="0.35">
      <c r="B73" s="7"/>
      <c r="C73" s="25" t="s">
        <v>624</v>
      </c>
      <c r="D73" s="65">
        <v>18</v>
      </c>
      <c r="F73" s="22" t="s">
        <v>3181</v>
      </c>
      <c r="G73" s="65">
        <v>20</v>
      </c>
      <c r="M73" s="8"/>
    </row>
    <row r="74" spans="2:13" x14ac:dyDescent="0.3">
      <c r="B74" s="7"/>
      <c r="C74" s="25" t="s">
        <v>1177</v>
      </c>
      <c r="D74" s="65">
        <v>17</v>
      </c>
      <c r="F74" s="36" t="s">
        <v>23545</v>
      </c>
      <c r="G74" s="65">
        <v>2</v>
      </c>
      <c r="M74" s="8"/>
    </row>
    <row r="75" spans="2:13" x14ac:dyDescent="0.3">
      <c r="B75" s="7"/>
      <c r="C75" s="25" t="s">
        <v>950</v>
      </c>
      <c r="D75" s="65">
        <v>17</v>
      </c>
      <c r="F75" s="36" t="s">
        <v>23546</v>
      </c>
      <c r="G75" s="65">
        <v>15</v>
      </c>
      <c r="M75" s="8"/>
    </row>
    <row r="76" spans="2:13" ht="15" thickBot="1" x14ac:dyDescent="0.35">
      <c r="B76" s="7"/>
      <c r="C76" s="25" t="s">
        <v>2483</v>
      </c>
      <c r="D76" s="65">
        <v>16</v>
      </c>
      <c r="F76" s="37" t="s">
        <v>23547</v>
      </c>
      <c r="G76" s="65">
        <v>3</v>
      </c>
      <c r="M76" s="8"/>
    </row>
    <row r="77" spans="2:13" ht="15" thickBot="1" x14ac:dyDescent="0.35">
      <c r="B77" s="7"/>
      <c r="C77" s="25" t="s">
        <v>408</v>
      </c>
      <c r="D77" s="65">
        <v>16</v>
      </c>
      <c r="F77" s="22" t="s">
        <v>2821</v>
      </c>
      <c r="G77" s="65">
        <v>20</v>
      </c>
      <c r="M77" s="8"/>
    </row>
    <row r="78" spans="2:13" x14ac:dyDescent="0.3">
      <c r="B78" s="7"/>
      <c r="C78" s="25" t="s">
        <v>768</v>
      </c>
      <c r="D78" s="65">
        <v>16</v>
      </c>
      <c r="F78" s="36" t="s">
        <v>23546</v>
      </c>
      <c r="G78" s="65">
        <v>2</v>
      </c>
      <c r="M78" s="8"/>
    </row>
    <row r="79" spans="2:13" x14ac:dyDescent="0.3">
      <c r="B79" s="7"/>
      <c r="C79" s="25" t="s">
        <v>1518</v>
      </c>
      <c r="D79" s="65">
        <v>15</v>
      </c>
      <c r="F79" s="36" t="s">
        <v>23547</v>
      </c>
      <c r="G79" s="65">
        <v>9</v>
      </c>
      <c r="M79" s="8"/>
    </row>
    <row r="80" spans="2:13" ht="15" thickBot="1" x14ac:dyDescent="0.35">
      <c r="B80" s="7"/>
      <c r="C80" s="25" t="s">
        <v>3379</v>
      </c>
      <c r="D80" s="65">
        <v>15</v>
      </c>
      <c r="F80" s="37" t="s">
        <v>23548</v>
      </c>
      <c r="G80" s="65">
        <v>9</v>
      </c>
      <c r="M80" s="8"/>
    </row>
    <row r="81" spans="2:13" ht="15" thickBot="1" x14ac:dyDescent="0.35">
      <c r="B81" s="7"/>
      <c r="C81" s="25" t="s">
        <v>1584</v>
      </c>
      <c r="D81" s="65">
        <v>15</v>
      </c>
      <c r="F81" s="22" t="s">
        <v>2784</v>
      </c>
      <c r="G81" s="65">
        <v>20</v>
      </c>
      <c r="M81" s="8"/>
    </row>
    <row r="82" spans="2:13" x14ac:dyDescent="0.3">
      <c r="B82" s="7"/>
      <c r="C82" s="25" t="s">
        <v>1433</v>
      </c>
      <c r="D82" s="65">
        <v>14</v>
      </c>
      <c r="F82" s="36" t="s">
        <v>23543</v>
      </c>
      <c r="G82" s="65">
        <v>1</v>
      </c>
      <c r="M82" s="8"/>
    </row>
    <row r="83" spans="2:13" x14ac:dyDescent="0.3">
      <c r="B83" s="7"/>
      <c r="C83" s="25" t="s">
        <v>56</v>
      </c>
      <c r="D83" s="65">
        <v>14</v>
      </c>
      <c r="F83" s="36" t="s">
        <v>23546</v>
      </c>
      <c r="G83" s="65">
        <v>6</v>
      </c>
      <c r="M83" s="8"/>
    </row>
    <row r="84" spans="2:13" x14ac:dyDescent="0.3">
      <c r="B84" s="7"/>
      <c r="C84" s="25" t="s">
        <v>1875</v>
      </c>
      <c r="D84" s="65">
        <v>14</v>
      </c>
      <c r="F84" s="36" t="s">
        <v>23547</v>
      </c>
      <c r="G84" s="65">
        <v>11</v>
      </c>
      <c r="M84" s="8"/>
    </row>
    <row r="85" spans="2:13" ht="15" thickBot="1" x14ac:dyDescent="0.35">
      <c r="B85" s="7"/>
      <c r="C85" s="25" t="s">
        <v>3639</v>
      </c>
      <c r="D85" s="65">
        <v>13</v>
      </c>
      <c r="F85" s="37" t="s">
        <v>23548</v>
      </c>
      <c r="G85" s="65">
        <v>2</v>
      </c>
      <c r="M85" s="8"/>
    </row>
    <row r="86" spans="2:13" ht="15" thickBot="1" x14ac:dyDescent="0.35">
      <c r="B86" s="7"/>
      <c r="C86" s="25" t="s">
        <v>1024</v>
      </c>
      <c r="D86" s="65">
        <v>13</v>
      </c>
      <c r="F86" s="22" t="s">
        <v>2835</v>
      </c>
      <c r="G86" s="65">
        <v>20</v>
      </c>
      <c r="M86" s="8"/>
    </row>
    <row r="87" spans="2:13" x14ac:dyDescent="0.3">
      <c r="B87" s="7"/>
      <c r="C87" s="25" t="s">
        <v>1015</v>
      </c>
      <c r="D87" s="65">
        <v>13</v>
      </c>
      <c r="F87" s="36" t="s">
        <v>23545</v>
      </c>
      <c r="G87" s="65">
        <v>2</v>
      </c>
      <c r="M87" s="8"/>
    </row>
    <row r="88" spans="2:13" x14ac:dyDescent="0.3">
      <c r="B88" s="7"/>
      <c r="C88" s="25" t="s">
        <v>2980</v>
      </c>
      <c r="D88" s="65">
        <v>13</v>
      </c>
      <c r="F88" s="36" t="s">
        <v>23546</v>
      </c>
      <c r="G88" s="65">
        <v>8</v>
      </c>
      <c r="M88" s="8"/>
    </row>
    <row r="89" spans="2:13" x14ac:dyDescent="0.3">
      <c r="B89" s="7"/>
      <c r="C89" s="25" t="s">
        <v>108</v>
      </c>
      <c r="D89" s="65">
        <v>13</v>
      </c>
      <c r="F89" s="36" t="s">
        <v>23547</v>
      </c>
      <c r="G89" s="65">
        <v>9</v>
      </c>
      <c r="M89" s="8"/>
    </row>
    <row r="90" spans="2:13" ht="15" thickBot="1" x14ac:dyDescent="0.35">
      <c r="B90" s="7"/>
      <c r="C90" s="25" t="s">
        <v>2349</v>
      </c>
      <c r="D90" s="65">
        <v>12</v>
      </c>
      <c r="F90" s="37" t="s">
        <v>23548</v>
      </c>
      <c r="G90" s="65">
        <v>1</v>
      </c>
      <c r="M90" s="8"/>
    </row>
    <row r="91" spans="2:13" ht="15" thickBot="1" x14ac:dyDescent="0.35">
      <c r="B91" s="7"/>
      <c r="C91" s="25" t="s">
        <v>943</v>
      </c>
      <c r="D91" s="65">
        <v>12</v>
      </c>
      <c r="F91" s="22" t="s">
        <v>2679</v>
      </c>
      <c r="G91" s="65">
        <v>20</v>
      </c>
      <c r="M91" s="8"/>
    </row>
    <row r="92" spans="2:13" x14ac:dyDescent="0.3">
      <c r="B92" s="7"/>
      <c r="C92" s="25" t="s">
        <v>1759</v>
      </c>
      <c r="D92" s="65">
        <v>12</v>
      </c>
      <c r="F92" s="36" t="s">
        <v>23546</v>
      </c>
      <c r="G92" s="65">
        <v>6</v>
      </c>
      <c r="M92" s="8"/>
    </row>
    <row r="93" spans="2:13" x14ac:dyDescent="0.3">
      <c r="B93" s="7"/>
      <c r="C93" s="25" t="s">
        <v>4373</v>
      </c>
      <c r="D93" s="65">
        <v>12</v>
      </c>
      <c r="F93" s="36" t="s">
        <v>23547</v>
      </c>
      <c r="G93" s="65">
        <v>10</v>
      </c>
      <c r="M93" s="8"/>
    </row>
    <row r="94" spans="2:13" ht="15" thickBot="1" x14ac:dyDescent="0.35">
      <c r="B94" s="7"/>
      <c r="C94" s="25" t="s">
        <v>1007</v>
      </c>
      <c r="D94" s="65">
        <v>11</v>
      </c>
      <c r="F94" s="37" t="s">
        <v>23548</v>
      </c>
      <c r="G94" s="65">
        <v>4</v>
      </c>
      <c r="M94" s="8"/>
    </row>
    <row r="95" spans="2:13" ht="15" thickBot="1" x14ac:dyDescent="0.35">
      <c r="B95" s="7"/>
      <c r="C95" s="25" t="s">
        <v>693</v>
      </c>
      <c r="D95" s="65">
        <v>11</v>
      </c>
      <c r="F95" s="22" t="s">
        <v>69</v>
      </c>
      <c r="G95" s="65">
        <v>20</v>
      </c>
      <c r="M95" s="8"/>
    </row>
    <row r="96" spans="2:13" x14ac:dyDescent="0.3">
      <c r="B96" s="7"/>
      <c r="C96" s="25" t="s">
        <v>638</v>
      </c>
      <c r="D96" s="65">
        <v>11</v>
      </c>
      <c r="F96" s="36" t="s">
        <v>23545</v>
      </c>
      <c r="G96" s="65">
        <v>7</v>
      </c>
      <c r="M96" s="8"/>
    </row>
    <row r="97" spans="2:13" ht="15" thickBot="1" x14ac:dyDescent="0.35">
      <c r="B97" s="7"/>
      <c r="C97" s="25" t="s">
        <v>4493</v>
      </c>
      <c r="D97" s="65">
        <v>11</v>
      </c>
      <c r="F97" s="37" t="s">
        <v>23546</v>
      </c>
      <c r="G97" s="65">
        <v>13</v>
      </c>
      <c r="M97" s="8"/>
    </row>
    <row r="98" spans="2:13" ht="15" thickBot="1" x14ac:dyDescent="0.35">
      <c r="B98" s="7"/>
      <c r="C98" s="25" t="s">
        <v>847</v>
      </c>
      <c r="D98" s="65">
        <v>11</v>
      </c>
      <c r="F98" s="22" t="s">
        <v>85</v>
      </c>
      <c r="G98" s="65">
        <v>20</v>
      </c>
      <c r="M98" s="8"/>
    </row>
    <row r="99" spans="2:13" x14ac:dyDescent="0.3">
      <c r="B99" s="7"/>
      <c r="C99" s="25" t="s">
        <v>3485</v>
      </c>
      <c r="D99" s="65">
        <v>11</v>
      </c>
      <c r="F99" s="36" t="s">
        <v>23546</v>
      </c>
      <c r="G99" s="65">
        <v>5</v>
      </c>
      <c r="M99" s="8"/>
    </row>
    <row r="100" spans="2:13" x14ac:dyDescent="0.3">
      <c r="B100" s="7"/>
      <c r="C100" s="25" t="s">
        <v>6913</v>
      </c>
      <c r="D100" s="65">
        <v>10</v>
      </c>
      <c r="F100" s="36" t="s">
        <v>23547</v>
      </c>
      <c r="G100" s="65">
        <v>12</v>
      </c>
      <c r="M100" s="8"/>
    </row>
    <row r="101" spans="2:13" ht="15" thickBot="1" x14ac:dyDescent="0.35">
      <c r="B101" s="7"/>
      <c r="C101" s="25" t="s">
        <v>370</v>
      </c>
      <c r="D101" s="65">
        <v>10</v>
      </c>
      <c r="F101" s="37" t="s">
        <v>23548</v>
      </c>
      <c r="G101" s="65">
        <v>3</v>
      </c>
      <c r="M101" s="8"/>
    </row>
    <row r="102" spans="2:13" ht="15" thickBot="1" x14ac:dyDescent="0.35">
      <c r="B102" s="7"/>
      <c r="C102" s="25" t="s">
        <v>2916</v>
      </c>
      <c r="D102" s="65">
        <v>10</v>
      </c>
      <c r="F102" s="22" t="s">
        <v>2468</v>
      </c>
      <c r="G102" s="65">
        <v>20</v>
      </c>
      <c r="M102" s="8"/>
    </row>
    <row r="103" spans="2:13" x14ac:dyDescent="0.3">
      <c r="B103" s="7"/>
      <c r="C103" s="25" t="s">
        <v>762</v>
      </c>
      <c r="D103" s="65">
        <v>10</v>
      </c>
      <c r="F103" s="36" t="s">
        <v>23541</v>
      </c>
      <c r="G103" s="65">
        <v>1</v>
      </c>
      <c r="M103" s="8"/>
    </row>
    <row r="104" spans="2:13" x14ac:dyDescent="0.3">
      <c r="B104" s="7"/>
      <c r="C104" s="25" t="s">
        <v>97</v>
      </c>
      <c r="D104" s="65">
        <v>10</v>
      </c>
      <c r="F104" s="36" t="s">
        <v>23544</v>
      </c>
      <c r="G104" s="65">
        <v>1</v>
      </c>
      <c r="M104" s="8"/>
    </row>
    <row r="105" spans="2:13" ht="15" thickBot="1" x14ac:dyDescent="0.35">
      <c r="B105" s="7"/>
      <c r="C105" s="22" t="s">
        <v>1403</v>
      </c>
      <c r="D105" s="65">
        <v>9</v>
      </c>
      <c r="F105" s="36" t="s">
        <v>23545</v>
      </c>
      <c r="G105" s="65">
        <v>1</v>
      </c>
      <c r="M105" s="8"/>
    </row>
    <row r="106" spans="2:13" x14ac:dyDescent="0.3">
      <c r="B106" s="7"/>
      <c r="C106" s="25" t="s">
        <v>1907</v>
      </c>
      <c r="D106" s="65">
        <v>9</v>
      </c>
      <c r="F106" s="36" t="s">
        <v>23546</v>
      </c>
      <c r="G106" s="65">
        <v>8</v>
      </c>
      <c r="M106" s="8"/>
    </row>
    <row r="107" spans="2:13" x14ac:dyDescent="0.3">
      <c r="B107" s="7"/>
      <c r="C107" s="25" t="s">
        <v>4163</v>
      </c>
      <c r="D107" s="65">
        <v>9</v>
      </c>
      <c r="F107" s="36" t="s">
        <v>23547</v>
      </c>
      <c r="G107" s="65">
        <v>7</v>
      </c>
      <c r="M107" s="8"/>
    </row>
    <row r="108" spans="2:13" ht="15" thickBot="1" x14ac:dyDescent="0.35">
      <c r="B108" s="7"/>
      <c r="C108" s="25" t="s">
        <v>23495</v>
      </c>
      <c r="D108" s="65">
        <v>9</v>
      </c>
      <c r="F108" s="37" t="s">
        <v>23548</v>
      </c>
      <c r="G108" s="65">
        <v>2</v>
      </c>
      <c r="M108" s="8"/>
    </row>
    <row r="109" spans="2:13" ht="15" thickBot="1" x14ac:dyDescent="0.35">
      <c r="B109" s="7"/>
      <c r="C109" s="25" t="s">
        <v>3299</v>
      </c>
      <c r="D109" s="65">
        <v>9</v>
      </c>
      <c r="F109" s="22" t="s">
        <v>4380</v>
      </c>
      <c r="G109" s="65">
        <v>20</v>
      </c>
      <c r="M109" s="8"/>
    </row>
    <row r="110" spans="2:13" x14ac:dyDescent="0.3">
      <c r="B110" s="7"/>
      <c r="C110" s="25" t="s">
        <v>2308</v>
      </c>
      <c r="D110" s="65">
        <v>9</v>
      </c>
      <c r="F110" s="36" t="s">
        <v>23545</v>
      </c>
      <c r="G110" s="65">
        <v>11</v>
      </c>
      <c r="M110" s="8"/>
    </row>
    <row r="111" spans="2:13" x14ac:dyDescent="0.3">
      <c r="B111" s="7"/>
      <c r="C111" s="25" t="s">
        <v>3091</v>
      </c>
      <c r="D111" s="65">
        <v>9</v>
      </c>
      <c r="F111" s="36" t="s">
        <v>23546</v>
      </c>
      <c r="G111" s="65">
        <v>8</v>
      </c>
      <c r="M111" s="8"/>
    </row>
    <row r="112" spans="2:13" ht="15" thickBot="1" x14ac:dyDescent="0.35">
      <c r="B112" s="7"/>
      <c r="C112" s="25" t="s">
        <v>5400</v>
      </c>
      <c r="D112" s="65">
        <v>9</v>
      </c>
      <c r="F112" s="37" t="s">
        <v>23547</v>
      </c>
      <c r="G112" s="65">
        <v>1</v>
      </c>
      <c r="M112" s="8"/>
    </row>
    <row r="113" spans="2:13" ht="15" thickBot="1" x14ac:dyDescent="0.35">
      <c r="B113" s="7"/>
      <c r="C113" s="25" t="s">
        <v>1723</v>
      </c>
      <c r="D113" s="65">
        <v>9</v>
      </c>
      <c r="F113" s="22" t="s">
        <v>2620</v>
      </c>
      <c r="G113" s="65">
        <v>20</v>
      </c>
      <c r="M113" s="8"/>
    </row>
    <row r="114" spans="2:13" x14ac:dyDescent="0.3">
      <c r="B114" s="7"/>
      <c r="C114" s="25" t="s">
        <v>4506</v>
      </c>
      <c r="D114" s="65">
        <v>9</v>
      </c>
      <c r="F114" s="36" t="s">
        <v>23546</v>
      </c>
      <c r="G114" s="65">
        <v>1</v>
      </c>
      <c r="M114" s="8"/>
    </row>
    <row r="115" spans="2:13" x14ac:dyDescent="0.3">
      <c r="B115" s="7"/>
      <c r="C115" s="25" t="s">
        <v>2752</v>
      </c>
      <c r="D115" s="65">
        <v>9</v>
      </c>
      <c r="F115" s="36" t="s">
        <v>23547</v>
      </c>
      <c r="G115" s="65">
        <v>16</v>
      </c>
      <c r="M115" s="8"/>
    </row>
    <row r="116" spans="2:13" ht="15" thickBot="1" x14ac:dyDescent="0.35">
      <c r="B116" s="7"/>
      <c r="C116" s="25" t="s">
        <v>62</v>
      </c>
      <c r="D116" s="65">
        <v>9</v>
      </c>
      <c r="F116" s="37" t="s">
        <v>23548</v>
      </c>
      <c r="G116" s="65">
        <v>3</v>
      </c>
      <c r="M116" s="8"/>
    </row>
    <row r="117" spans="2:13" ht="15" thickBot="1" x14ac:dyDescent="0.35">
      <c r="B117" s="7"/>
      <c r="C117" s="25" t="s">
        <v>5424</v>
      </c>
      <c r="D117" s="65">
        <v>8</v>
      </c>
      <c r="F117" s="22" t="s">
        <v>2397</v>
      </c>
      <c r="G117" s="65">
        <v>20</v>
      </c>
      <c r="M117" s="8"/>
    </row>
    <row r="118" spans="2:13" x14ac:dyDescent="0.3">
      <c r="B118" s="7"/>
      <c r="C118" s="25" t="s">
        <v>6760</v>
      </c>
      <c r="D118" s="65">
        <v>8</v>
      </c>
      <c r="F118" s="36" t="s">
        <v>23545</v>
      </c>
      <c r="G118" s="65">
        <v>1</v>
      </c>
      <c r="M118" s="8"/>
    </row>
    <row r="119" spans="2:13" x14ac:dyDescent="0.3">
      <c r="B119" s="7"/>
      <c r="C119" s="25" t="s">
        <v>4024</v>
      </c>
      <c r="D119" s="65">
        <v>8</v>
      </c>
      <c r="F119" s="36" t="s">
        <v>23546</v>
      </c>
      <c r="G119" s="65">
        <v>9</v>
      </c>
      <c r="M119" s="8"/>
    </row>
    <row r="120" spans="2:13" ht="15" thickBot="1" x14ac:dyDescent="0.35">
      <c r="B120" s="7"/>
      <c r="C120" s="25" t="s">
        <v>3282</v>
      </c>
      <c r="D120" s="65">
        <v>8</v>
      </c>
      <c r="F120" s="37" t="s">
        <v>23547</v>
      </c>
      <c r="G120" s="65">
        <v>10</v>
      </c>
      <c r="M120" s="8"/>
    </row>
    <row r="121" spans="2:13" ht="15" thickBot="1" x14ac:dyDescent="0.35">
      <c r="B121" s="7"/>
      <c r="C121" s="25" t="s">
        <v>1752</v>
      </c>
      <c r="D121" s="65">
        <v>8</v>
      </c>
      <c r="F121" s="22" t="s">
        <v>35</v>
      </c>
      <c r="G121" s="65">
        <v>20</v>
      </c>
      <c r="M121" s="8"/>
    </row>
    <row r="122" spans="2:13" x14ac:dyDescent="0.3">
      <c r="B122" s="7"/>
      <c r="C122" s="25" t="s">
        <v>10741</v>
      </c>
      <c r="D122" s="65">
        <v>8</v>
      </c>
      <c r="F122" s="36" t="s">
        <v>23541</v>
      </c>
      <c r="G122" s="65">
        <v>1</v>
      </c>
      <c r="M122" s="8"/>
    </row>
    <row r="123" spans="2:13" x14ac:dyDescent="0.3">
      <c r="B123" s="7"/>
      <c r="C123" s="25" t="s">
        <v>2847</v>
      </c>
      <c r="D123" s="65">
        <v>8</v>
      </c>
      <c r="F123" s="36" t="s">
        <v>23545</v>
      </c>
      <c r="G123" s="65">
        <v>6</v>
      </c>
      <c r="M123" s="8"/>
    </row>
    <row r="124" spans="2:13" x14ac:dyDescent="0.3">
      <c r="B124" s="7"/>
      <c r="C124" s="25" t="s">
        <v>684</v>
      </c>
      <c r="D124" s="65">
        <v>8</v>
      </c>
      <c r="F124" s="36" t="s">
        <v>23546</v>
      </c>
      <c r="G124" s="65">
        <v>8</v>
      </c>
      <c r="M124" s="8"/>
    </row>
    <row r="125" spans="2:13" x14ac:dyDescent="0.3">
      <c r="B125" s="7"/>
      <c r="C125" s="25" t="s">
        <v>7279</v>
      </c>
      <c r="D125" s="65">
        <v>8</v>
      </c>
      <c r="F125" s="36" t="s">
        <v>23547</v>
      </c>
      <c r="G125" s="65">
        <v>4</v>
      </c>
      <c r="M125" s="8"/>
    </row>
    <row r="126" spans="2:13" ht="15" thickBot="1" x14ac:dyDescent="0.35">
      <c r="B126" s="7"/>
      <c r="C126" s="25" t="s">
        <v>1065</v>
      </c>
      <c r="D126" s="65">
        <v>8</v>
      </c>
      <c r="F126" s="37" t="s">
        <v>23548</v>
      </c>
      <c r="G126" s="65">
        <v>1</v>
      </c>
      <c r="M126" s="8"/>
    </row>
    <row r="127" spans="2:13" ht="15" thickBot="1" x14ac:dyDescent="0.35">
      <c r="B127" s="7"/>
      <c r="C127" s="25" t="s">
        <v>94</v>
      </c>
      <c r="D127" s="65">
        <v>8</v>
      </c>
      <c r="F127" s="22" t="s">
        <v>77</v>
      </c>
      <c r="G127" s="65">
        <v>20</v>
      </c>
      <c r="M127" s="8"/>
    </row>
    <row r="128" spans="2:13" x14ac:dyDescent="0.3">
      <c r="B128" s="7"/>
      <c r="C128" s="25" t="s">
        <v>3504</v>
      </c>
      <c r="D128" s="65">
        <v>8</v>
      </c>
      <c r="F128" s="36" t="s">
        <v>23546</v>
      </c>
      <c r="G128" s="65">
        <v>2</v>
      </c>
      <c r="M128" s="8"/>
    </row>
    <row r="129" spans="2:13" x14ac:dyDescent="0.3">
      <c r="B129" s="7"/>
      <c r="C129" s="25" t="s">
        <v>7030</v>
      </c>
      <c r="D129" s="65">
        <v>8</v>
      </c>
      <c r="F129" s="36" t="s">
        <v>23547</v>
      </c>
      <c r="G129" s="65">
        <v>15</v>
      </c>
      <c r="M129" s="8"/>
    </row>
    <row r="130" spans="2:13" ht="15" thickBot="1" x14ac:dyDescent="0.35">
      <c r="B130" s="7"/>
      <c r="C130" s="25" t="s">
        <v>3084</v>
      </c>
      <c r="D130" s="65">
        <v>8</v>
      </c>
      <c r="F130" s="37" t="s">
        <v>23548</v>
      </c>
      <c r="G130" s="65">
        <v>3</v>
      </c>
      <c r="M130" s="8"/>
    </row>
    <row r="131" spans="2:13" ht="15" thickBot="1" x14ac:dyDescent="0.35">
      <c r="B131" s="7"/>
      <c r="C131" s="25" t="s">
        <v>2762</v>
      </c>
      <c r="D131" s="65">
        <v>8</v>
      </c>
      <c r="F131" s="22" t="s">
        <v>4470</v>
      </c>
      <c r="G131" s="65">
        <v>20</v>
      </c>
      <c r="M131" s="8"/>
    </row>
    <row r="132" spans="2:13" x14ac:dyDescent="0.3">
      <c r="B132" s="7"/>
      <c r="C132" s="25" t="s">
        <v>2484</v>
      </c>
      <c r="D132" s="65">
        <v>7</v>
      </c>
      <c r="F132" s="36" t="s">
        <v>23546</v>
      </c>
      <c r="G132" s="65">
        <v>7</v>
      </c>
      <c r="M132" s="8"/>
    </row>
    <row r="133" spans="2:13" x14ac:dyDescent="0.3">
      <c r="B133" s="7"/>
      <c r="C133" s="25" t="s">
        <v>1929</v>
      </c>
      <c r="D133" s="65">
        <v>7</v>
      </c>
      <c r="F133" s="36" t="s">
        <v>23547</v>
      </c>
      <c r="G133" s="65">
        <v>10</v>
      </c>
      <c r="M133" s="8"/>
    </row>
    <row r="134" spans="2:13" ht="15" thickBot="1" x14ac:dyDescent="0.35">
      <c r="B134" s="7"/>
      <c r="C134" s="25" t="s">
        <v>2088</v>
      </c>
      <c r="D134" s="65">
        <v>7</v>
      </c>
      <c r="F134" s="37" t="s">
        <v>23548</v>
      </c>
      <c r="G134" s="65">
        <v>3</v>
      </c>
      <c r="M134" s="8"/>
    </row>
    <row r="135" spans="2:13" ht="15" thickBot="1" x14ac:dyDescent="0.35">
      <c r="B135" s="7"/>
      <c r="C135" s="25" t="s">
        <v>2274</v>
      </c>
      <c r="D135" s="65">
        <v>7</v>
      </c>
      <c r="F135" s="22" t="s">
        <v>795</v>
      </c>
      <c r="G135" s="65">
        <v>20</v>
      </c>
      <c r="M135" s="8"/>
    </row>
    <row r="136" spans="2:13" x14ac:dyDescent="0.3">
      <c r="B136" s="7"/>
      <c r="C136" s="25" t="s">
        <v>103</v>
      </c>
      <c r="D136" s="65">
        <v>7</v>
      </c>
      <c r="F136" s="36" t="s">
        <v>23546</v>
      </c>
      <c r="G136" s="65">
        <v>18</v>
      </c>
      <c r="M136" s="8"/>
    </row>
    <row r="137" spans="2:13" ht="15" thickBot="1" x14ac:dyDescent="0.35">
      <c r="B137" s="7"/>
      <c r="C137" s="25" t="s">
        <v>3665</v>
      </c>
      <c r="D137" s="65">
        <v>7</v>
      </c>
      <c r="F137" s="37" t="s">
        <v>23547</v>
      </c>
      <c r="G137" s="65">
        <v>2</v>
      </c>
      <c r="M137" s="8"/>
    </row>
    <row r="138" spans="2:13" ht="15" thickBot="1" x14ac:dyDescent="0.35">
      <c r="B138" s="7"/>
      <c r="C138" s="25" t="s">
        <v>12045</v>
      </c>
      <c r="D138" s="65">
        <v>7</v>
      </c>
      <c r="F138" s="22" t="s">
        <v>2624</v>
      </c>
      <c r="G138" s="65">
        <v>20</v>
      </c>
      <c r="M138" s="8"/>
    </row>
    <row r="139" spans="2:13" x14ac:dyDescent="0.3">
      <c r="B139" s="7"/>
      <c r="C139" s="25" t="s">
        <v>3184</v>
      </c>
      <c r="D139" s="65">
        <v>7</v>
      </c>
      <c r="F139" s="36" t="s">
        <v>23546</v>
      </c>
      <c r="G139" s="65">
        <v>4</v>
      </c>
      <c r="M139" s="8"/>
    </row>
    <row r="140" spans="2:13" x14ac:dyDescent="0.3">
      <c r="B140" s="7"/>
      <c r="C140" s="25" t="s">
        <v>1004</v>
      </c>
      <c r="D140" s="65">
        <v>7</v>
      </c>
      <c r="F140" s="36" t="s">
        <v>23547</v>
      </c>
      <c r="G140" s="65">
        <v>13</v>
      </c>
      <c r="M140" s="8"/>
    </row>
    <row r="141" spans="2:13" ht="15" thickBot="1" x14ac:dyDescent="0.35">
      <c r="B141" s="7"/>
      <c r="C141" s="25" t="s">
        <v>175</v>
      </c>
      <c r="D141" s="65">
        <v>7</v>
      </c>
      <c r="F141" s="37" t="s">
        <v>23548</v>
      </c>
      <c r="G141" s="65">
        <v>3</v>
      </c>
      <c r="M141" s="8"/>
    </row>
    <row r="142" spans="2:13" ht="15" thickBot="1" x14ac:dyDescent="0.35">
      <c r="B142" s="7"/>
      <c r="C142" s="25" t="s">
        <v>6594</v>
      </c>
      <c r="D142" s="65">
        <v>7</v>
      </c>
      <c r="F142" s="22" t="s">
        <v>819</v>
      </c>
      <c r="G142" s="65">
        <v>20</v>
      </c>
      <c r="M142" s="8"/>
    </row>
    <row r="143" spans="2:13" x14ac:dyDescent="0.3">
      <c r="B143" s="7"/>
      <c r="C143" s="25" t="s">
        <v>558</v>
      </c>
      <c r="D143" s="65">
        <v>6</v>
      </c>
      <c r="F143" s="36" t="s">
        <v>23545</v>
      </c>
      <c r="G143" s="65">
        <v>8</v>
      </c>
      <c r="M143" s="8"/>
    </row>
    <row r="144" spans="2:13" ht="15" thickBot="1" x14ac:dyDescent="0.35">
      <c r="B144" s="7"/>
      <c r="C144" s="25" t="s">
        <v>1701</v>
      </c>
      <c r="D144" s="65">
        <v>6</v>
      </c>
      <c r="F144" s="37" t="s">
        <v>23546</v>
      </c>
      <c r="G144" s="65">
        <v>12</v>
      </c>
      <c r="M144" s="8"/>
    </row>
    <row r="145" spans="2:13" ht="15" thickBot="1" x14ac:dyDescent="0.35">
      <c r="B145" s="7"/>
      <c r="C145" s="25" t="s">
        <v>1910</v>
      </c>
      <c r="D145" s="65">
        <v>6</v>
      </c>
      <c r="F145" s="22" t="s">
        <v>261</v>
      </c>
      <c r="G145" s="65">
        <v>20</v>
      </c>
      <c r="M145" s="8"/>
    </row>
    <row r="146" spans="2:13" x14ac:dyDescent="0.3">
      <c r="B146" s="7"/>
      <c r="C146" s="25" t="s">
        <v>3416</v>
      </c>
      <c r="D146" s="65">
        <v>6</v>
      </c>
      <c r="F146" s="36" t="s">
        <v>23546</v>
      </c>
      <c r="G146" s="65">
        <v>2</v>
      </c>
      <c r="M146" s="8"/>
    </row>
    <row r="147" spans="2:13" x14ac:dyDescent="0.3">
      <c r="B147" s="7"/>
      <c r="C147" s="25" t="s">
        <v>3387</v>
      </c>
      <c r="D147" s="65">
        <v>6</v>
      </c>
      <c r="F147" s="36" t="s">
        <v>23547</v>
      </c>
      <c r="G147" s="65">
        <v>12</v>
      </c>
      <c r="M147" s="8"/>
    </row>
    <row r="148" spans="2:13" ht="15" thickBot="1" x14ac:dyDescent="0.35">
      <c r="B148" s="7"/>
      <c r="C148" s="25" t="s">
        <v>5151</v>
      </c>
      <c r="D148" s="65">
        <v>6</v>
      </c>
      <c r="F148" s="37" t="s">
        <v>23548</v>
      </c>
      <c r="G148" s="65">
        <v>6</v>
      </c>
      <c r="M148" s="8"/>
    </row>
    <row r="149" spans="2:13" ht="15" thickBot="1" x14ac:dyDescent="0.35">
      <c r="B149" s="7"/>
      <c r="C149" s="25" t="s">
        <v>2435</v>
      </c>
      <c r="D149" s="65">
        <v>6</v>
      </c>
      <c r="F149" s="22" t="s">
        <v>2380</v>
      </c>
      <c r="G149" s="65">
        <v>20</v>
      </c>
      <c r="M149" s="8"/>
    </row>
    <row r="150" spans="2:13" x14ac:dyDescent="0.3">
      <c r="B150" s="7"/>
      <c r="C150" s="25" t="s">
        <v>8171</v>
      </c>
      <c r="D150" s="65">
        <v>6</v>
      </c>
      <c r="F150" s="36" t="s">
        <v>23545</v>
      </c>
      <c r="G150" s="65">
        <v>9</v>
      </c>
      <c r="M150" s="8"/>
    </row>
    <row r="151" spans="2:13" ht="15" thickBot="1" x14ac:dyDescent="0.35">
      <c r="B151" s="7"/>
      <c r="C151" s="25" t="s">
        <v>5123</v>
      </c>
      <c r="D151" s="65">
        <v>6</v>
      </c>
      <c r="F151" s="37" t="s">
        <v>23546</v>
      </c>
      <c r="G151" s="65">
        <v>11</v>
      </c>
      <c r="M151" s="8"/>
    </row>
    <row r="152" spans="2:13" ht="15" thickBot="1" x14ac:dyDescent="0.35">
      <c r="B152" s="7"/>
      <c r="C152" s="25" t="s">
        <v>2530</v>
      </c>
      <c r="D152" s="65">
        <v>6</v>
      </c>
      <c r="F152" s="22" t="s">
        <v>2859</v>
      </c>
      <c r="G152" s="65">
        <v>20</v>
      </c>
      <c r="M152" s="8"/>
    </row>
    <row r="153" spans="2:13" x14ac:dyDescent="0.3">
      <c r="B153" s="7"/>
      <c r="C153" s="25" t="s">
        <v>2270</v>
      </c>
      <c r="D153" s="65">
        <v>6</v>
      </c>
      <c r="F153" s="36" t="s">
        <v>23546</v>
      </c>
      <c r="G153" s="65">
        <v>6</v>
      </c>
      <c r="M153" s="8"/>
    </row>
    <row r="154" spans="2:13" x14ac:dyDescent="0.3">
      <c r="B154" s="7"/>
      <c r="C154" s="25" t="s">
        <v>1153</v>
      </c>
      <c r="D154" s="65">
        <v>6</v>
      </c>
      <c r="F154" s="36" t="s">
        <v>23547</v>
      </c>
      <c r="G154" s="65">
        <v>11</v>
      </c>
      <c r="M154" s="8"/>
    </row>
    <row r="155" spans="2:13" ht="15" thickBot="1" x14ac:dyDescent="0.35">
      <c r="B155" s="7"/>
      <c r="C155" s="22" t="s">
        <v>5691</v>
      </c>
      <c r="D155" s="65">
        <v>6</v>
      </c>
      <c r="F155" s="37" t="s">
        <v>23548</v>
      </c>
      <c r="G155" s="65">
        <v>3</v>
      </c>
      <c r="M155" s="8"/>
    </row>
    <row r="156" spans="2:13" ht="15" thickBot="1" x14ac:dyDescent="0.35">
      <c r="B156" s="7"/>
      <c r="C156" s="25" t="s">
        <v>4988</v>
      </c>
      <c r="D156" s="65">
        <v>6</v>
      </c>
      <c r="F156" s="22" t="s">
        <v>2389</v>
      </c>
      <c r="G156" s="65">
        <v>20</v>
      </c>
      <c r="M156" s="8"/>
    </row>
    <row r="157" spans="2:13" x14ac:dyDescent="0.3">
      <c r="B157" s="7"/>
      <c r="C157" s="25" t="s">
        <v>2055</v>
      </c>
      <c r="D157" s="65">
        <v>6</v>
      </c>
      <c r="F157" s="36" t="s">
        <v>23545</v>
      </c>
      <c r="G157" s="65">
        <v>2</v>
      </c>
      <c r="M157" s="8"/>
    </row>
    <row r="158" spans="2:13" x14ac:dyDescent="0.3">
      <c r="B158" s="7"/>
      <c r="C158" s="25" t="s">
        <v>1509</v>
      </c>
      <c r="D158" s="65">
        <v>6</v>
      </c>
      <c r="F158" s="36" t="s">
        <v>23546</v>
      </c>
      <c r="G158" s="65">
        <v>15</v>
      </c>
      <c r="M158" s="8"/>
    </row>
    <row r="159" spans="2:13" ht="15" thickBot="1" x14ac:dyDescent="0.35">
      <c r="B159" s="7"/>
      <c r="C159" s="25" t="s">
        <v>5259</v>
      </c>
      <c r="D159" s="65">
        <v>6</v>
      </c>
      <c r="F159" s="37" t="s">
        <v>23547</v>
      </c>
      <c r="G159" s="65">
        <v>3</v>
      </c>
      <c r="M159" s="8"/>
    </row>
    <row r="160" spans="2:13" ht="15" thickBot="1" x14ac:dyDescent="0.35">
      <c r="B160" s="7"/>
      <c r="C160" s="25" t="s">
        <v>4626</v>
      </c>
      <c r="D160" s="65">
        <v>6</v>
      </c>
      <c r="F160" s="22" t="s">
        <v>2539</v>
      </c>
      <c r="G160" s="65">
        <v>20</v>
      </c>
      <c r="M160" s="8"/>
    </row>
    <row r="161" spans="2:13" x14ac:dyDescent="0.3">
      <c r="B161" s="7"/>
      <c r="C161" s="25" t="s">
        <v>335</v>
      </c>
      <c r="D161" s="65">
        <v>6</v>
      </c>
      <c r="F161" s="36" t="s">
        <v>23543</v>
      </c>
      <c r="G161" s="65">
        <v>1</v>
      </c>
      <c r="M161" s="8"/>
    </row>
    <row r="162" spans="2:13" x14ac:dyDescent="0.3">
      <c r="B162" s="7"/>
      <c r="C162" s="25" t="s">
        <v>2154</v>
      </c>
      <c r="D162" s="65">
        <v>6</v>
      </c>
      <c r="F162" s="36" t="s">
        <v>23544</v>
      </c>
      <c r="G162" s="65">
        <v>1</v>
      </c>
      <c r="M162" s="8"/>
    </row>
    <row r="163" spans="2:13" x14ac:dyDescent="0.3">
      <c r="B163" s="7"/>
      <c r="C163" s="25" t="s">
        <v>675</v>
      </c>
      <c r="D163" s="65">
        <v>6</v>
      </c>
      <c r="F163" s="36" t="s">
        <v>23545</v>
      </c>
      <c r="G163" s="65">
        <v>1</v>
      </c>
      <c r="M163" s="8"/>
    </row>
    <row r="164" spans="2:13" x14ac:dyDescent="0.3">
      <c r="B164" s="7"/>
      <c r="C164" s="25" t="s">
        <v>9677</v>
      </c>
      <c r="D164" s="65">
        <v>6</v>
      </c>
      <c r="F164" s="36" t="s">
        <v>23546</v>
      </c>
      <c r="G164" s="65">
        <v>4</v>
      </c>
      <c r="M164" s="8"/>
    </row>
    <row r="165" spans="2:13" x14ac:dyDescent="0.3">
      <c r="B165" s="7"/>
      <c r="C165" s="25" t="s">
        <v>6863</v>
      </c>
      <c r="D165" s="65">
        <v>6</v>
      </c>
      <c r="F165" s="36" t="s">
        <v>23547</v>
      </c>
      <c r="G165" s="65">
        <v>11</v>
      </c>
      <c r="M165" s="8"/>
    </row>
    <row r="166" spans="2:13" ht="15" thickBot="1" x14ac:dyDescent="0.35">
      <c r="B166" s="7"/>
      <c r="C166" s="25" t="s">
        <v>1951</v>
      </c>
      <c r="D166" s="65">
        <v>6</v>
      </c>
      <c r="F166" s="37" t="s">
        <v>23548</v>
      </c>
      <c r="G166" s="65">
        <v>2</v>
      </c>
      <c r="M166" s="8"/>
    </row>
    <row r="167" spans="2:13" ht="15" thickBot="1" x14ac:dyDescent="0.35">
      <c r="B167" s="7"/>
      <c r="C167" s="25" t="s">
        <v>1272</v>
      </c>
      <c r="D167" s="65">
        <v>6</v>
      </c>
      <c r="F167" s="22" t="s">
        <v>2581</v>
      </c>
      <c r="G167" s="65">
        <v>20</v>
      </c>
      <c r="M167" s="8"/>
    </row>
    <row r="168" spans="2:13" x14ac:dyDescent="0.3">
      <c r="B168" s="7"/>
      <c r="C168" s="25" t="s">
        <v>1894</v>
      </c>
      <c r="D168" s="65">
        <v>6</v>
      </c>
      <c r="F168" s="36" t="s">
        <v>23541</v>
      </c>
      <c r="G168" s="65">
        <v>1</v>
      </c>
      <c r="M168" s="8"/>
    </row>
    <row r="169" spans="2:13" x14ac:dyDescent="0.3">
      <c r="B169" s="7"/>
      <c r="C169" s="25" t="s">
        <v>2714</v>
      </c>
      <c r="D169" s="65">
        <v>5</v>
      </c>
      <c r="F169" s="36" t="s">
        <v>23547</v>
      </c>
      <c r="G169" s="65">
        <v>8</v>
      </c>
      <c r="M169" s="8"/>
    </row>
    <row r="170" spans="2:13" ht="15" thickBot="1" x14ac:dyDescent="0.35">
      <c r="B170" s="7"/>
      <c r="C170" s="25" t="s">
        <v>840</v>
      </c>
      <c r="D170" s="65">
        <v>5</v>
      </c>
      <c r="F170" s="37" t="s">
        <v>23548</v>
      </c>
      <c r="G170" s="65">
        <v>11</v>
      </c>
      <c r="M170" s="8"/>
    </row>
    <row r="171" spans="2:13" ht="15" thickBot="1" x14ac:dyDescent="0.35">
      <c r="B171" s="7"/>
      <c r="C171" s="25" t="s">
        <v>3294</v>
      </c>
      <c r="D171" s="65">
        <v>5</v>
      </c>
      <c r="F171" s="22" t="s">
        <v>91</v>
      </c>
      <c r="G171" s="65">
        <v>20</v>
      </c>
      <c r="M171" s="8"/>
    </row>
    <row r="172" spans="2:13" x14ac:dyDescent="0.3">
      <c r="B172" s="7"/>
      <c r="C172" s="25" t="s">
        <v>8910</v>
      </c>
      <c r="D172" s="65">
        <v>5</v>
      </c>
      <c r="F172" s="36" t="s">
        <v>23545</v>
      </c>
      <c r="G172" s="65">
        <v>1</v>
      </c>
      <c r="M172" s="8"/>
    </row>
    <row r="173" spans="2:13" x14ac:dyDescent="0.3">
      <c r="B173" s="7"/>
      <c r="C173" s="25" t="s">
        <v>6734</v>
      </c>
      <c r="D173" s="65">
        <v>5</v>
      </c>
      <c r="F173" s="36" t="s">
        <v>23546</v>
      </c>
      <c r="G173" s="65">
        <v>6</v>
      </c>
      <c r="M173" s="8"/>
    </row>
    <row r="174" spans="2:13" x14ac:dyDescent="0.3">
      <c r="B174" s="7"/>
      <c r="C174" s="25" t="s">
        <v>12966</v>
      </c>
      <c r="D174" s="65">
        <v>5</v>
      </c>
      <c r="F174" s="36" t="s">
        <v>23547</v>
      </c>
      <c r="G174" s="65">
        <v>11</v>
      </c>
      <c r="M174" s="8"/>
    </row>
    <row r="175" spans="2:13" ht="15" thickBot="1" x14ac:dyDescent="0.35">
      <c r="B175" s="7"/>
      <c r="C175" s="25" t="s">
        <v>6123</v>
      </c>
      <c r="D175" s="65">
        <v>5</v>
      </c>
      <c r="F175" s="37" t="s">
        <v>23548</v>
      </c>
      <c r="G175" s="65">
        <v>2</v>
      </c>
      <c r="M175" s="8"/>
    </row>
    <row r="176" spans="2:13" ht="15" thickBot="1" x14ac:dyDescent="0.35">
      <c r="B176" s="7"/>
      <c r="C176" s="25" t="s">
        <v>2985</v>
      </c>
      <c r="D176" s="65">
        <v>5</v>
      </c>
      <c r="F176" s="22" t="s">
        <v>150</v>
      </c>
      <c r="G176" s="65">
        <v>20</v>
      </c>
      <c r="M176" s="8"/>
    </row>
    <row r="177" spans="2:13" x14ac:dyDescent="0.3">
      <c r="B177" s="7"/>
      <c r="C177" s="25" t="s">
        <v>968</v>
      </c>
      <c r="D177" s="65">
        <v>5</v>
      </c>
      <c r="F177" s="36" t="s">
        <v>23545</v>
      </c>
      <c r="G177" s="65">
        <v>9</v>
      </c>
      <c r="M177" s="8"/>
    </row>
    <row r="178" spans="2:13" x14ac:dyDescent="0.3">
      <c r="B178" s="7"/>
      <c r="C178" s="25" t="s">
        <v>3670</v>
      </c>
      <c r="D178" s="65">
        <v>5</v>
      </c>
      <c r="F178" s="36" t="s">
        <v>23546</v>
      </c>
      <c r="G178" s="65">
        <v>8</v>
      </c>
      <c r="M178" s="8"/>
    </row>
    <row r="179" spans="2:13" ht="15" thickBot="1" x14ac:dyDescent="0.35">
      <c r="B179" s="7"/>
      <c r="C179" s="25" t="s">
        <v>5635</v>
      </c>
      <c r="D179" s="65">
        <v>5</v>
      </c>
      <c r="F179" s="37" t="s">
        <v>23547</v>
      </c>
      <c r="G179" s="65">
        <v>3</v>
      </c>
      <c r="M179" s="8"/>
    </row>
    <row r="180" spans="2:13" ht="15" thickBot="1" x14ac:dyDescent="0.35">
      <c r="B180" s="7"/>
      <c r="C180" s="25" t="s">
        <v>119</v>
      </c>
      <c r="D180" s="65">
        <v>5</v>
      </c>
      <c r="F180" s="22" t="s">
        <v>4565</v>
      </c>
      <c r="G180" s="65">
        <v>20</v>
      </c>
      <c r="M180" s="8"/>
    </row>
    <row r="181" spans="2:13" x14ac:dyDescent="0.3">
      <c r="B181" s="7"/>
      <c r="C181" s="25" t="s">
        <v>420</v>
      </c>
      <c r="D181" s="65">
        <v>5</v>
      </c>
      <c r="F181" s="36" t="s">
        <v>23546</v>
      </c>
      <c r="G181" s="65">
        <v>7</v>
      </c>
      <c r="M181" s="8"/>
    </row>
    <row r="182" spans="2:13" x14ac:dyDescent="0.3">
      <c r="B182" s="7"/>
      <c r="C182" s="25" t="s">
        <v>5237</v>
      </c>
      <c r="D182" s="65">
        <v>5</v>
      </c>
      <c r="F182" s="36" t="s">
        <v>23547</v>
      </c>
      <c r="G182" s="65">
        <v>11</v>
      </c>
      <c r="M182" s="8"/>
    </row>
    <row r="183" spans="2:13" ht="15" thickBot="1" x14ac:dyDescent="0.35">
      <c r="B183" s="7"/>
      <c r="C183" s="25" t="s">
        <v>3158</v>
      </c>
      <c r="D183" s="65">
        <v>5</v>
      </c>
      <c r="F183" s="37" t="s">
        <v>23548</v>
      </c>
      <c r="G183" s="65">
        <v>2</v>
      </c>
      <c r="M183" s="8"/>
    </row>
    <row r="184" spans="2:13" ht="15" thickBot="1" x14ac:dyDescent="0.35">
      <c r="B184" s="7"/>
      <c r="C184" s="25" t="s">
        <v>1379</v>
      </c>
      <c r="D184" s="65">
        <v>5</v>
      </c>
      <c r="F184" s="22" t="s">
        <v>2402</v>
      </c>
      <c r="G184" s="65">
        <v>20</v>
      </c>
      <c r="M184" s="8"/>
    </row>
    <row r="185" spans="2:13" x14ac:dyDescent="0.3">
      <c r="B185" s="7"/>
      <c r="C185" s="25" t="s">
        <v>3729</v>
      </c>
      <c r="D185" s="65">
        <v>5</v>
      </c>
      <c r="F185" s="36" t="s">
        <v>23546</v>
      </c>
      <c r="G185" s="65">
        <v>9</v>
      </c>
      <c r="M185" s="8"/>
    </row>
    <row r="186" spans="2:13" x14ac:dyDescent="0.3">
      <c r="B186" s="7"/>
      <c r="C186" s="25" t="s">
        <v>11557</v>
      </c>
      <c r="D186" s="65">
        <v>5</v>
      </c>
      <c r="F186" s="36" t="s">
        <v>23547</v>
      </c>
      <c r="G186" s="65">
        <v>9</v>
      </c>
      <c r="M186" s="8"/>
    </row>
    <row r="187" spans="2:13" ht="15" thickBot="1" x14ac:dyDescent="0.35">
      <c r="B187" s="7"/>
      <c r="C187" s="25" t="s">
        <v>4112</v>
      </c>
      <c r="D187" s="65">
        <v>5</v>
      </c>
      <c r="F187" s="37" t="s">
        <v>23548</v>
      </c>
      <c r="G187" s="65">
        <v>2</v>
      </c>
      <c r="M187" s="8"/>
    </row>
    <row r="188" spans="2:13" ht="15" thickBot="1" x14ac:dyDescent="0.35">
      <c r="B188" s="7"/>
      <c r="C188" s="25" t="s">
        <v>1076</v>
      </c>
      <c r="D188" s="65">
        <v>5</v>
      </c>
      <c r="F188" s="22" t="s">
        <v>2648</v>
      </c>
      <c r="G188" s="65">
        <v>20</v>
      </c>
      <c r="M188" s="8"/>
    </row>
    <row r="189" spans="2:13" x14ac:dyDescent="0.3">
      <c r="B189" s="7"/>
      <c r="C189" s="25" t="s">
        <v>1213</v>
      </c>
      <c r="D189" s="65">
        <v>5</v>
      </c>
      <c r="F189" s="36" t="s">
        <v>23541</v>
      </c>
      <c r="G189" s="65">
        <v>2</v>
      </c>
      <c r="M189" s="8"/>
    </row>
    <row r="190" spans="2:13" x14ac:dyDescent="0.3">
      <c r="B190" s="7"/>
      <c r="C190" s="25" t="s">
        <v>2667</v>
      </c>
      <c r="D190" s="65">
        <v>5</v>
      </c>
      <c r="F190" s="36" t="s">
        <v>23545</v>
      </c>
      <c r="G190" s="65">
        <v>1</v>
      </c>
      <c r="M190" s="8"/>
    </row>
    <row r="191" spans="2:13" x14ac:dyDescent="0.3">
      <c r="B191" s="7"/>
      <c r="C191" s="25" t="s">
        <v>5216</v>
      </c>
      <c r="D191" s="65">
        <v>5</v>
      </c>
      <c r="F191" s="36" t="s">
        <v>23546</v>
      </c>
      <c r="G191" s="65">
        <v>3</v>
      </c>
      <c r="M191" s="8"/>
    </row>
    <row r="192" spans="2:13" x14ac:dyDescent="0.3">
      <c r="B192" s="7"/>
      <c r="C192" s="25" t="s">
        <v>3751</v>
      </c>
      <c r="D192" s="65">
        <v>5</v>
      </c>
      <c r="F192" s="36" t="s">
        <v>23547</v>
      </c>
      <c r="G192" s="65">
        <v>11</v>
      </c>
      <c r="M192" s="8"/>
    </row>
    <row r="193" spans="2:13" ht="15" thickBot="1" x14ac:dyDescent="0.35">
      <c r="B193" s="7"/>
      <c r="C193" s="25" t="s">
        <v>7956</v>
      </c>
      <c r="D193" s="65">
        <v>4</v>
      </c>
      <c r="F193" s="37" t="s">
        <v>23548</v>
      </c>
      <c r="G193" s="65">
        <v>3</v>
      </c>
      <c r="M193" s="8"/>
    </row>
    <row r="194" spans="2:13" ht="15" thickBot="1" x14ac:dyDescent="0.35">
      <c r="B194" s="7"/>
      <c r="C194" s="25" t="s">
        <v>6696</v>
      </c>
      <c r="D194" s="65">
        <v>4</v>
      </c>
      <c r="F194" s="22" t="s">
        <v>2490</v>
      </c>
      <c r="G194" s="65">
        <v>20</v>
      </c>
      <c r="M194" s="8"/>
    </row>
    <row r="195" spans="2:13" x14ac:dyDescent="0.3">
      <c r="B195" s="7"/>
      <c r="C195" s="25" t="s">
        <v>9644</v>
      </c>
      <c r="D195" s="65">
        <v>4</v>
      </c>
      <c r="F195" s="36" t="s">
        <v>23546</v>
      </c>
      <c r="G195" s="65">
        <v>1</v>
      </c>
      <c r="M195" s="8"/>
    </row>
    <row r="196" spans="2:13" x14ac:dyDescent="0.3">
      <c r="B196" s="7"/>
      <c r="C196" s="25" t="s">
        <v>981</v>
      </c>
      <c r="D196" s="65">
        <v>4</v>
      </c>
      <c r="F196" s="36" t="s">
        <v>23547</v>
      </c>
      <c r="G196" s="65">
        <v>4</v>
      </c>
      <c r="M196" s="8"/>
    </row>
    <row r="197" spans="2:13" ht="15" thickBot="1" x14ac:dyDescent="0.35">
      <c r="B197" s="7"/>
      <c r="C197" s="25" t="s">
        <v>4710</v>
      </c>
      <c r="D197" s="65">
        <v>4</v>
      </c>
      <c r="F197" s="37" t="s">
        <v>23548</v>
      </c>
      <c r="G197" s="65">
        <v>15</v>
      </c>
      <c r="M197" s="8"/>
    </row>
    <row r="198" spans="2:13" ht="15" thickBot="1" x14ac:dyDescent="0.35">
      <c r="B198" s="7"/>
      <c r="C198" s="25" t="s">
        <v>6555</v>
      </c>
      <c r="D198" s="65">
        <v>4</v>
      </c>
      <c r="F198" s="22" t="s">
        <v>266</v>
      </c>
      <c r="G198" s="65">
        <v>20</v>
      </c>
      <c r="M198" s="8"/>
    </row>
    <row r="199" spans="2:13" x14ac:dyDescent="0.3">
      <c r="B199" s="7"/>
      <c r="C199" s="25" t="s">
        <v>6905</v>
      </c>
      <c r="D199" s="65">
        <v>4</v>
      </c>
      <c r="F199" s="36" t="s">
        <v>23546</v>
      </c>
      <c r="G199" s="65">
        <v>9</v>
      </c>
      <c r="M199" s="8"/>
    </row>
    <row r="200" spans="2:13" x14ac:dyDescent="0.3">
      <c r="B200" s="7"/>
      <c r="C200" s="25" t="s">
        <v>8893</v>
      </c>
      <c r="D200" s="65">
        <v>4</v>
      </c>
      <c r="F200" s="36" t="s">
        <v>23547</v>
      </c>
      <c r="G200" s="65">
        <v>10</v>
      </c>
      <c r="M200" s="8"/>
    </row>
    <row r="201" spans="2:13" ht="15" thickBot="1" x14ac:dyDescent="0.35">
      <c r="B201" s="7"/>
      <c r="C201" s="25" t="s">
        <v>599</v>
      </c>
      <c r="D201" s="65">
        <v>4</v>
      </c>
      <c r="F201" s="37" t="s">
        <v>23548</v>
      </c>
      <c r="G201" s="65">
        <v>1</v>
      </c>
      <c r="M201" s="8"/>
    </row>
    <row r="202" spans="2:13" ht="15" thickBot="1" x14ac:dyDescent="0.35">
      <c r="B202" s="7"/>
      <c r="C202" s="25" t="s">
        <v>4217</v>
      </c>
      <c r="D202" s="65">
        <v>4</v>
      </c>
      <c r="F202" s="22" t="s">
        <v>182</v>
      </c>
      <c r="G202" s="65">
        <v>20</v>
      </c>
      <c r="M202" s="8"/>
    </row>
    <row r="203" spans="2:13" x14ac:dyDescent="0.3">
      <c r="B203" s="7"/>
      <c r="C203" s="25" t="s">
        <v>6957</v>
      </c>
      <c r="D203" s="65">
        <v>4</v>
      </c>
      <c r="F203" s="36" t="s">
        <v>23546</v>
      </c>
      <c r="G203" s="65">
        <v>1</v>
      </c>
      <c r="M203" s="8"/>
    </row>
    <row r="204" spans="2:13" x14ac:dyDescent="0.3">
      <c r="B204" s="7"/>
      <c r="C204" s="25" t="s">
        <v>910</v>
      </c>
      <c r="D204" s="65">
        <v>4</v>
      </c>
      <c r="F204" s="36" t="s">
        <v>23547</v>
      </c>
      <c r="G204" s="65">
        <v>12</v>
      </c>
      <c r="M204" s="8"/>
    </row>
    <row r="205" spans="2:13" ht="15" thickBot="1" x14ac:dyDescent="0.35">
      <c r="B205" s="7"/>
      <c r="C205" s="22" t="s">
        <v>7634</v>
      </c>
      <c r="D205" s="65">
        <v>4</v>
      </c>
      <c r="F205" s="37" t="s">
        <v>23548</v>
      </c>
      <c r="G205" s="65">
        <v>7</v>
      </c>
      <c r="M205" s="8"/>
    </row>
    <row r="206" spans="2:13" ht="15" thickBot="1" x14ac:dyDescent="0.35">
      <c r="B206" s="7"/>
      <c r="C206" s="25" t="s">
        <v>14688</v>
      </c>
      <c r="D206" s="65">
        <v>4</v>
      </c>
      <c r="F206" s="22" t="s">
        <v>99</v>
      </c>
      <c r="G206" s="65">
        <v>20</v>
      </c>
      <c r="M206" s="8"/>
    </row>
    <row r="207" spans="2:13" x14ac:dyDescent="0.3">
      <c r="B207" s="7"/>
      <c r="C207" s="25" t="s">
        <v>10315</v>
      </c>
      <c r="D207" s="65">
        <v>4</v>
      </c>
      <c r="F207" s="36" t="s">
        <v>23545</v>
      </c>
      <c r="G207" s="65">
        <v>1</v>
      </c>
      <c r="M207" s="8"/>
    </row>
    <row r="208" spans="2:13" x14ac:dyDescent="0.3">
      <c r="B208" s="7"/>
      <c r="C208" s="25" t="s">
        <v>8984</v>
      </c>
      <c r="D208" s="65">
        <v>4</v>
      </c>
      <c r="F208" s="36" t="s">
        <v>23546</v>
      </c>
      <c r="G208" s="65">
        <v>1</v>
      </c>
      <c r="M208" s="8"/>
    </row>
    <row r="209" spans="2:13" x14ac:dyDescent="0.3">
      <c r="B209" s="7"/>
      <c r="C209" s="25" t="s">
        <v>6307</v>
      </c>
      <c r="D209" s="65">
        <v>4</v>
      </c>
      <c r="F209" s="36" t="s">
        <v>23547</v>
      </c>
      <c r="G209" s="65">
        <v>12</v>
      </c>
      <c r="M209" s="8"/>
    </row>
    <row r="210" spans="2:13" ht="15" thickBot="1" x14ac:dyDescent="0.35">
      <c r="B210" s="7"/>
      <c r="C210" s="25" t="s">
        <v>3511</v>
      </c>
      <c r="D210" s="65">
        <v>4</v>
      </c>
      <c r="F210" s="37" t="s">
        <v>23548</v>
      </c>
      <c r="G210" s="65">
        <v>6</v>
      </c>
      <c r="M210" s="8"/>
    </row>
    <row r="211" spans="2:13" ht="15" thickBot="1" x14ac:dyDescent="0.35">
      <c r="B211" s="7"/>
      <c r="C211" s="25" t="s">
        <v>3088</v>
      </c>
      <c r="D211" s="65">
        <v>4</v>
      </c>
      <c r="F211" s="22" t="s">
        <v>2510</v>
      </c>
      <c r="G211" s="65">
        <v>20</v>
      </c>
      <c r="M211" s="8"/>
    </row>
    <row r="212" spans="2:13" x14ac:dyDescent="0.3">
      <c r="B212" s="7"/>
      <c r="C212" s="25" t="s">
        <v>14307</v>
      </c>
      <c r="D212" s="65">
        <v>4</v>
      </c>
      <c r="F212" s="36" t="s">
        <v>23545</v>
      </c>
      <c r="G212" s="65">
        <v>3</v>
      </c>
      <c r="M212" s="8"/>
    </row>
    <row r="213" spans="2:13" x14ac:dyDescent="0.3">
      <c r="B213" s="7"/>
      <c r="C213" s="25" t="s">
        <v>1819</v>
      </c>
      <c r="D213" s="65">
        <v>4</v>
      </c>
      <c r="F213" s="36" t="s">
        <v>23546</v>
      </c>
      <c r="G213" s="65">
        <v>4</v>
      </c>
      <c r="M213" s="8"/>
    </row>
    <row r="214" spans="2:13" x14ac:dyDescent="0.3">
      <c r="B214" s="7"/>
      <c r="C214" s="25" t="s">
        <v>4862</v>
      </c>
      <c r="D214" s="65">
        <v>4</v>
      </c>
      <c r="F214" s="36" t="s">
        <v>23547</v>
      </c>
      <c r="G214" s="65">
        <v>10</v>
      </c>
      <c r="M214" s="8"/>
    </row>
    <row r="215" spans="2:13" ht="15" thickBot="1" x14ac:dyDescent="0.35">
      <c r="B215" s="7"/>
      <c r="C215" s="25" t="s">
        <v>516</v>
      </c>
      <c r="D215" s="65">
        <v>4</v>
      </c>
      <c r="F215" s="37" t="s">
        <v>23548</v>
      </c>
      <c r="G215" s="65">
        <v>3</v>
      </c>
      <c r="M215" s="8"/>
    </row>
    <row r="216" spans="2:13" ht="15" thickBot="1" x14ac:dyDescent="0.35">
      <c r="B216" s="7"/>
      <c r="C216" s="25" t="s">
        <v>3945</v>
      </c>
      <c r="D216" s="65">
        <v>4</v>
      </c>
      <c r="F216" s="22" t="s">
        <v>2526</v>
      </c>
      <c r="G216" s="65">
        <v>20</v>
      </c>
      <c r="M216" s="8"/>
    </row>
    <row r="217" spans="2:13" x14ac:dyDescent="0.3">
      <c r="B217" s="7"/>
      <c r="C217" s="25" t="s">
        <v>4237</v>
      </c>
      <c r="D217" s="65">
        <v>4</v>
      </c>
      <c r="F217" s="36" t="s">
        <v>23545</v>
      </c>
      <c r="G217" s="65">
        <v>2</v>
      </c>
      <c r="M217" s="8"/>
    </row>
    <row r="218" spans="2:13" x14ac:dyDescent="0.3">
      <c r="B218" s="7"/>
      <c r="C218" s="25" t="s">
        <v>3769</v>
      </c>
      <c r="D218" s="65">
        <v>4</v>
      </c>
      <c r="F218" s="36" t="s">
        <v>23546</v>
      </c>
      <c r="G218" s="65">
        <v>7</v>
      </c>
      <c r="M218" s="8"/>
    </row>
    <row r="219" spans="2:13" x14ac:dyDescent="0.3">
      <c r="B219" s="7"/>
      <c r="C219" s="25" t="s">
        <v>835</v>
      </c>
      <c r="D219" s="65">
        <v>4</v>
      </c>
      <c r="F219" s="36" t="s">
        <v>23547</v>
      </c>
      <c r="G219" s="65">
        <v>7</v>
      </c>
      <c r="M219" s="8"/>
    </row>
    <row r="220" spans="2:13" ht="15" thickBot="1" x14ac:dyDescent="0.35">
      <c r="B220" s="7"/>
      <c r="C220" s="25" t="s">
        <v>11587</v>
      </c>
      <c r="D220" s="65">
        <v>4</v>
      </c>
      <c r="F220" s="37" t="s">
        <v>23548</v>
      </c>
      <c r="G220" s="65">
        <v>4</v>
      </c>
      <c r="M220" s="8"/>
    </row>
    <row r="221" spans="2:13" ht="15" thickBot="1" x14ac:dyDescent="0.35">
      <c r="B221" s="7"/>
      <c r="C221" s="25" t="s">
        <v>11757</v>
      </c>
      <c r="D221" s="65">
        <v>4</v>
      </c>
      <c r="F221" s="22" t="s">
        <v>805</v>
      </c>
      <c r="G221" s="65">
        <v>20</v>
      </c>
      <c r="M221" s="8"/>
    </row>
    <row r="222" spans="2:13" x14ac:dyDescent="0.3">
      <c r="B222" s="7"/>
      <c r="C222" s="25" t="s">
        <v>5240</v>
      </c>
      <c r="D222" s="65">
        <v>4</v>
      </c>
      <c r="F222" s="36" t="s">
        <v>23545</v>
      </c>
      <c r="G222" s="65">
        <v>1</v>
      </c>
      <c r="M222" s="8"/>
    </row>
    <row r="223" spans="2:13" x14ac:dyDescent="0.3">
      <c r="B223" s="7"/>
      <c r="C223" s="25" t="s">
        <v>3247</v>
      </c>
      <c r="D223" s="65">
        <v>4</v>
      </c>
      <c r="F223" s="36" t="s">
        <v>23546</v>
      </c>
      <c r="G223" s="65">
        <v>7</v>
      </c>
      <c r="M223" s="8"/>
    </row>
    <row r="224" spans="2:13" x14ac:dyDescent="0.3">
      <c r="B224" s="7"/>
      <c r="C224" s="25" t="s">
        <v>5972</v>
      </c>
      <c r="D224" s="65">
        <v>4</v>
      </c>
      <c r="F224" s="36" t="s">
        <v>23547</v>
      </c>
      <c r="G224" s="65">
        <v>8</v>
      </c>
      <c r="M224" s="8"/>
    </row>
    <row r="225" spans="2:13" ht="15" thickBot="1" x14ac:dyDescent="0.35">
      <c r="B225" s="7"/>
      <c r="C225" s="25" t="s">
        <v>1238</v>
      </c>
      <c r="D225" s="65">
        <v>4</v>
      </c>
      <c r="F225" s="37" t="s">
        <v>23548</v>
      </c>
      <c r="G225" s="65">
        <v>4</v>
      </c>
      <c r="M225" s="8"/>
    </row>
    <row r="226" spans="2:13" ht="15" thickBot="1" x14ac:dyDescent="0.35">
      <c r="B226" s="7"/>
      <c r="C226" s="25" t="s">
        <v>881</v>
      </c>
      <c r="D226" s="65">
        <v>4</v>
      </c>
      <c r="F226" s="22" t="s">
        <v>192</v>
      </c>
      <c r="G226" s="65">
        <v>20</v>
      </c>
      <c r="M226" s="8"/>
    </row>
    <row r="227" spans="2:13" x14ac:dyDescent="0.3">
      <c r="B227" s="7"/>
      <c r="C227" s="25" t="s">
        <v>415</v>
      </c>
      <c r="D227" s="65">
        <v>4</v>
      </c>
      <c r="F227" s="36" t="s">
        <v>23545</v>
      </c>
      <c r="G227" s="65">
        <v>1</v>
      </c>
      <c r="M227" s="8"/>
    </row>
    <row r="228" spans="2:13" x14ac:dyDescent="0.3">
      <c r="B228" s="7"/>
      <c r="C228" s="25" t="s">
        <v>5780</v>
      </c>
      <c r="D228" s="65">
        <v>4</v>
      </c>
      <c r="F228" s="36" t="s">
        <v>23546</v>
      </c>
      <c r="G228" s="65">
        <v>2</v>
      </c>
      <c r="M228" s="8"/>
    </row>
    <row r="229" spans="2:13" x14ac:dyDescent="0.3">
      <c r="B229" s="7"/>
      <c r="C229" s="25" t="s">
        <v>13101</v>
      </c>
      <c r="D229" s="65">
        <v>4</v>
      </c>
      <c r="F229" s="36" t="s">
        <v>23547</v>
      </c>
      <c r="G229" s="65">
        <v>8</v>
      </c>
      <c r="M229" s="8"/>
    </row>
    <row r="230" spans="2:13" ht="15" thickBot="1" x14ac:dyDescent="0.35">
      <c r="B230" s="7"/>
      <c r="C230" s="25" t="s">
        <v>3155</v>
      </c>
      <c r="D230" s="65">
        <v>4</v>
      </c>
      <c r="F230" s="37" t="s">
        <v>23548</v>
      </c>
      <c r="G230" s="65">
        <v>9</v>
      </c>
      <c r="M230" s="8"/>
    </row>
    <row r="231" spans="2:13" ht="15" thickBot="1" x14ac:dyDescent="0.35">
      <c r="B231" s="7"/>
      <c r="C231" s="25" t="s">
        <v>9641</v>
      </c>
      <c r="D231" s="65">
        <v>4</v>
      </c>
      <c r="F231" s="22" t="s">
        <v>3189</v>
      </c>
      <c r="G231" s="65">
        <v>20</v>
      </c>
      <c r="M231" s="8"/>
    </row>
    <row r="232" spans="2:13" x14ac:dyDescent="0.3">
      <c r="B232" s="7"/>
      <c r="C232" s="25" t="s">
        <v>6886</v>
      </c>
      <c r="D232" s="65">
        <v>4</v>
      </c>
      <c r="F232" s="36" t="s">
        <v>23543</v>
      </c>
      <c r="G232" s="65">
        <v>1</v>
      </c>
      <c r="M232" s="8"/>
    </row>
    <row r="233" spans="2:13" x14ac:dyDescent="0.3">
      <c r="B233" s="7"/>
      <c r="C233" s="25" t="s">
        <v>508</v>
      </c>
      <c r="D233" s="65">
        <v>4</v>
      </c>
      <c r="F233" s="36" t="s">
        <v>23545</v>
      </c>
      <c r="G233" s="65">
        <v>1</v>
      </c>
      <c r="M233" s="8"/>
    </row>
    <row r="234" spans="2:13" x14ac:dyDescent="0.3">
      <c r="B234" s="7"/>
      <c r="C234" s="25" t="s">
        <v>4555</v>
      </c>
      <c r="D234" s="65">
        <v>4</v>
      </c>
      <c r="F234" s="36" t="s">
        <v>23546</v>
      </c>
      <c r="G234" s="65">
        <v>6</v>
      </c>
      <c r="M234" s="8"/>
    </row>
    <row r="235" spans="2:13" x14ac:dyDescent="0.3">
      <c r="B235" s="7"/>
      <c r="C235" s="25" t="s">
        <v>148</v>
      </c>
      <c r="D235" s="65">
        <v>4</v>
      </c>
      <c r="F235" s="36" t="s">
        <v>23547</v>
      </c>
      <c r="G235" s="65">
        <v>10</v>
      </c>
      <c r="M235" s="8"/>
    </row>
    <row r="236" spans="2:13" ht="15" thickBot="1" x14ac:dyDescent="0.35">
      <c r="B236" s="7"/>
      <c r="C236" s="25" t="s">
        <v>9543</v>
      </c>
      <c r="D236" s="65">
        <v>4</v>
      </c>
      <c r="F236" s="37" t="s">
        <v>23548</v>
      </c>
      <c r="G236" s="65">
        <v>2</v>
      </c>
      <c r="M236" s="8"/>
    </row>
    <row r="237" spans="2:13" ht="15" thickBot="1" x14ac:dyDescent="0.35">
      <c r="B237" s="7"/>
      <c r="C237" s="25" t="s">
        <v>6432</v>
      </c>
      <c r="D237" s="65">
        <v>4</v>
      </c>
      <c r="F237" s="22" t="s">
        <v>105</v>
      </c>
      <c r="G237" s="65">
        <v>20</v>
      </c>
      <c r="M237" s="8"/>
    </row>
    <row r="238" spans="2:13" x14ac:dyDescent="0.3">
      <c r="B238" s="7"/>
      <c r="C238" s="25" t="s">
        <v>1430</v>
      </c>
      <c r="D238" s="65">
        <v>4</v>
      </c>
      <c r="F238" s="36" t="s">
        <v>23545</v>
      </c>
      <c r="G238" s="65">
        <v>5</v>
      </c>
      <c r="M238" s="8"/>
    </row>
    <row r="239" spans="2:13" ht="15" thickBot="1" x14ac:dyDescent="0.35">
      <c r="B239" s="7"/>
      <c r="C239" s="25" t="s">
        <v>2590</v>
      </c>
      <c r="D239" s="65">
        <v>4</v>
      </c>
      <c r="F239" s="37" t="s">
        <v>23546</v>
      </c>
      <c r="G239" s="65">
        <v>15</v>
      </c>
      <c r="M239" s="8"/>
    </row>
    <row r="240" spans="2:13" ht="15" thickBot="1" x14ac:dyDescent="0.35">
      <c r="B240" s="7"/>
      <c r="C240" s="25" t="s">
        <v>1565</v>
      </c>
      <c r="D240" s="65">
        <v>3</v>
      </c>
      <c r="F240" s="22" t="s">
        <v>2443</v>
      </c>
      <c r="G240" s="65">
        <v>20</v>
      </c>
      <c r="M240" s="8"/>
    </row>
    <row r="241" spans="2:13" x14ac:dyDescent="0.3">
      <c r="B241" s="7"/>
      <c r="C241" s="25" t="s">
        <v>6241</v>
      </c>
      <c r="D241" s="65">
        <v>3</v>
      </c>
      <c r="F241" s="36" t="s">
        <v>23543</v>
      </c>
      <c r="G241" s="65">
        <v>1</v>
      </c>
      <c r="M241" s="8"/>
    </row>
    <row r="242" spans="2:13" x14ac:dyDescent="0.3">
      <c r="B242" s="7"/>
      <c r="C242" s="25" t="s">
        <v>10635</v>
      </c>
      <c r="D242" s="65">
        <v>3</v>
      </c>
      <c r="F242" s="36" t="s">
        <v>23546</v>
      </c>
      <c r="G242" s="65">
        <v>1</v>
      </c>
      <c r="M242" s="8"/>
    </row>
    <row r="243" spans="2:13" x14ac:dyDescent="0.3">
      <c r="B243" s="7"/>
      <c r="C243" s="25" t="s">
        <v>9612</v>
      </c>
      <c r="D243" s="65">
        <v>3</v>
      </c>
      <c r="F243" s="36" t="s">
        <v>23547</v>
      </c>
      <c r="G243" s="65">
        <v>9</v>
      </c>
      <c r="M243" s="8"/>
    </row>
    <row r="244" spans="2:13" ht="15" thickBot="1" x14ac:dyDescent="0.35">
      <c r="B244" s="7"/>
      <c r="C244" s="25" t="s">
        <v>1883</v>
      </c>
      <c r="D244" s="65">
        <v>3</v>
      </c>
      <c r="F244" s="37" t="s">
        <v>23548</v>
      </c>
      <c r="G244" s="65">
        <v>9</v>
      </c>
      <c r="M244" s="8"/>
    </row>
    <row r="245" spans="2:13" ht="15" thickBot="1" x14ac:dyDescent="0.35">
      <c r="B245" s="7"/>
      <c r="C245" s="25" t="s">
        <v>8536</v>
      </c>
      <c r="D245" s="65">
        <v>3</v>
      </c>
      <c r="F245" s="22" t="s">
        <v>2479</v>
      </c>
      <c r="G245" s="65">
        <v>20</v>
      </c>
      <c r="M245" s="8"/>
    </row>
    <row r="246" spans="2:13" x14ac:dyDescent="0.3">
      <c r="B246" s="7"/>
      <c r="C246" s="25" t="s">
        <v>10254</v>
      </c>
      <c r="D246" s="65">
        <v>3</v>
      </c>
      <c r="F246" s="36" t="s">
        <v>23546</v>
      </c>
      <c r="G246" s="65">
        <v>7</v>
      </c>
      <c r="M246" s="8"/>
    </row>
    <row r="247" spans="2:13" x14ac:dyDescent="0.3">
      <c r="B247" s="7"/>
      <c r="C247" s="25" t="s">
        <v>9264</v>
      </c>
      <c r="D247" s="65">
        <v>3</v>
      </c>
      <c r="F247" s="36" t="s">
        <v>23547</v>
      </c>
      <c r="G247" s="65">
        <v>10</v>
      </c>
      <c r="M247" s="8"/>
    </row>
    <row r="248" spans="2:13" ht="15" thickBot="1" x14ac:dyDescent="0.35">
      <c r="B248" s="7"/>
      <c r="C248" s="25" t="s">
        <v>7462</v>
      </c>
      <c r="D248" s="65">
        <v>3</v>
      </c>
      <c r="F248" s="37" t="s">
        <v>23548</v>
      </c>
      <c r="G248" s="65">
        <v>3</v>
      </c>
      <c r="M248" s="8"/>
    </row>
    <row r="249" spans="2:13" ht="15" thickBot="1" x14ac:dyDescent="0.35">
      <c r="B249" s="7"/>
      <c r="C249" s="25" t="s">
        <v>1672</v>
      </c>
      <c r="D249" s="65">
        <v>3</v>
      </c>
      <c r="F249" s="22" t="s">
        <v>2695</v>
      </c>
      <c r="G249" s="65">
        <v>20</v>
      </c>
      <c r="M249" s="8"/>
    </row>
    <row r="250" spans="2:13" x14ac:dyDescent="0.3">
      <c r="B250" s="7"/>
      <c r="C250" s="25" t="s">
        <v>3179</v>
      </c>
      <c r="D250" s="65">
        <v>3</v>
      </c>
      <c r="F250" s="36" t="s">
        <v>23546</v>
      </c>
      <c r="G250" s="65">
        <v>1</v>
      </c>
      <c r="M250" s="8"/>
    </row>
    <row r="251" spans="2:13" x14ac:dyDescent="0.3">
      <c r="B251" s="7"/>
      <c r="C251" s="25" t="s">
        <v>2833</v>
      </c>
      <c r="D251" s="65">
        <v>3</v>
      </c>
      <c r="F251" s="36" t="s">
        <v>23547</v>
      </c>
      <c r="G251" s="65">
        <v>10</v>
      </c>
      <c r="M251" s="8"/>
    </row>
    <row r="252" spans="2:13" ht="15" thickBot="1" x14ac:dyDescent="0.35">
      <c r="B252" s="7"/>
      <c r="C252" s="25" t="s">
        <v>13594</v>
      </c>
      <c r="D252" s="65">
        <v>3</v>
      </c>
      <c r="F252" s="37" t="s">
        <v>23548</v>
      </c>
      <c r="G252" s="65">
        <v>9</v>
      </c>
      <c r="M252" s="8"/>
    </row>
    <row r="253" spans="2:13" ht="15" thickBot="1" x14ac:dyDescent="0.35">
      <c r="B253" s="7"/>
      <c r="C253" s="25" t="s">
        <v>3488</v>
      </c>
      <c r="D253" s="65">
        <v>3</v>
      </c>
      <c r="F253" s="22" t="s">
        <v>203</v>
      </c>
      <c r="G253" s="65">
        <v>20</v>
      </c>
      <c r="M253" s="8"/>
    </row>
    <row r="254" spans="2:13" x14ac:dyDescent="0.3">
      <c r="B254" s="7"/>
      <c r="C254" s="25" t="s">
        <v>6302</v>
      </c>
      <c r="D254" s="65">
        <v>3</v>
      </c>
      <c r="F254" s="36" t="s">
        <v>23545</v>
      </c>
      <c r="G254" s="65">
        <v>15</v>
      </c>
      <c r="M254" s="8"/>
    </row>
    <row r="255" spans="2:13" ht="15" thickBot="1" x14ac:dyDescent="0.35">
      <c r="B255" s="7"/>
      <c r="C255" s="22" t="s">
        <v>3698</v>
      </c>
      <c r="D255" s="65">
        <v>3</v>
      </c>
      <c r="F255" s="37" t="s">
        <v>23546</v>
      </c>
      <c r="G255" s="65">
        <v>5</v>
      </c>
      <c r="M255" s="8"/>
    </row>
    <row r="256" spans="2:13" ht="15" thickBot="1" x14ac:dyDescent="0.35">
      <c r="B256" s="7"/>
      <c r="C256" s="25" t="s">
        <v>9419</v>
      </c>
      <c r="D256" s="65">
        <v>3</v>
      </c>
      <c r="F256" s="22" t="s">
        <v>116</v>
      </c>
      <c r="G256" s="65">
        <v>20</v>
      </c>
      <c r="M256" s="8"/>
    </row>
    <row r="257" spans="2:13" x14ac:dyDescent="0.3">
      <c r="B257" s="7"/>
      <c r="C257" s="25" t="s">
        <v>1667</v>
      </c>
      <c r="D257" s="65">
        <v>3</v>
      </c>
      <c r="F257" s="36" t="s">
        <v>23546</v>
      </c>
      <c r="G257" s="65">
        <v>5</v>
      </c>
      <c r="M257" s="8"/>
    </row>
    <row r="258" spans="2:13" x14ac:dyDescent="0.3">
      <c r="B258" s="7"/>
      <c r="C258" s="25" t="s">
        <v>6586</v>
      </c>
      <c r="D258" s="65">
        <v>3</v>
      </c>
      <c r="F258" s="36" t="s">
        <v>23547</v>
      </c>
      <c r="G258" s="65">
        <v>11</v>
      </c>
      <c r="M258" s="8"/>
    </row>
    <row r="259" spans="2:13" ht="15" thickBot="1" x14ac:dyDescent="0.35">
      <c r="B259" s="7"/>
      <c r="C259" s="25" t="s">
        <v>884</v>
      </c>
      <c r="D259" s="65">
        <v>3</v>
      </c>
      <c r="F259" s="37" t="s">
        <v>23548</v>
      </c>
      <c r="G259" s="65">
        <v>4</v>
      </c>
      <c r="M259" s="8"/>
    </row>
    <row r="260" spans="2:13" ht="15" thickBot="1" x14ac:dyDescent="0.35">
      <c r="B260" s="7"/>
      <c r="C260" s="25" t="s">
        <v>487</v>
      </c>
      <c r="D260" s="65">
        <v>3</v>
      </c>
      <c r="F260" s="22" t="s">
        <v>4584</v>
      </c>
      <c r="G260" s="65">
        <v>20</v>
      </c>
      <c r="M260" s="8"/>
    </row>
    <row r="261" spans="2:13" x14ac:dyDescent="0.3">
      <c r="B261" s="7"/>
      <c r="C261" s="25" t="s">
        <v>5685</v>
      </c>
      <c r="D261" s="65">
        <v>3</v>
      </c>
      <c r="F261" s="36" t="s">
        <v>23543</v>
      </c>
      <c r="G261" s="65">
        <v>1</v>
      </c>
      <c r="M261" s="8"/>
    </row>
    <row r="262" spans="2:13" x14ac:dyDescent="0.3">
      <c r="B262" s="7"/>
      <c r="C262" s="25" t="s">
        <v>8360</v>
      </c>
      <c r="D262" s="65">
        <v>3</v>
      </c>
      <c r="F262" s="36" t="s">
        <v>23546</v>
      </c>
      <c r="G262" s="65">
        <v>7</v>
      </c>
      <c r="M262" s="8"/>
    </row>
    <row r="263" spans="2:13" x14ac:dyDescent="0.3">
      <c r="B263" s="7"/>
      <c r="C263" s="25" t="s">
        <v>6948</v>
      </c>
      <c r="D263" s="65">
        <v>3</v>
      </c>
      <c r="F263" s="36" t="s">
        <v>23547</v>
      </c>
      <c r="G263" s="65">
        <v>10</v>
      </c>
      <c r="M263" s="8"/>
    </row>
    <row r="264" spans="2:13" ht="15" thickBot="1" x14ac:dyDescent="0.35">
      <c r="B264" s="7"/>
      <c r="C264" s="25" t="s">
        <v>5371</v>
      </c>
      <c r="D264" s="65">
        <v>3</v>
      </c>
      <c r="F264" s="37" t="s">
        <v>23548</v>
      </c>
      <c r="G264" s="65">
        <v>2</v>
      </c>
      <c r="M264" s="8"/>
    </row>
    <row r="265" spans="2:13" ht="15" thickBot="1" x14ac:dyDescent="0.35">
      <c r="B265" s="7"/>
      <c r="C265" s="25" t="s">
        <v>4334</v>
      </c>
      <c r="D265" s="65">
        <v>3</v>
      </c>
      <c r="F265" s="22" t="s">
        <v>2533</v>
      </c>
      <c r="G265" s="65">
        <v>20</v>
      </c>
      <c r="M265" s="8"/>
    </row>
    <row r="266" spans="2:13" x14ac:dyDescent="0.3">
      <c r="B266" s="7"/>
      <c r="C266" s="25" t="s">
        <v>5941</v>
      </c>
      <c r="D266" s="65">
        <v>3</v>
      </c>
      <c r="F266" s="36" t="s">
        <v>23545</v>
      </c>
      <c r="G266" s="65">
        <v>1</v>
      </c>
      <c r="M266" s="8"/>
    </row>
    <row r="267" spans="2:13" x14ac:dyDescent="0.3">
      <c r="B267" s="7"/>
      <c r="C267" s="25" t="s">
        <v>1560</v>
      </c>
      <c r="D267" s="65">
        <v>3</v>
      </c>
      <c r="F267" s="36" t="s">
        <v>23546</v>
      </c>
      <c r="G267" s="65">
        <v>4</v>
      </c>
      <c r="M267" s="8"/>
    </row>
    <row r="268" spans="2:13" x14ac:dyDescent="0.3">
      <c r="B268" s="7"/>
      <c r="C268" s="25" t="s">
        <v>12731</v>
      </c>
      <c r="D268" s="65">
        <v>3</v>
      </c>
      <c r="F268" s="36" t="s">
        <v>23547</v>
      </c>
      <c r="G268" s="65">
        <v>11</v>
      </c>
      <c r="M268" s="8"/>
    </row>
    <row r="269" spans="2:13" ht="15" thickBot="1" x14ac:dyDescent="0.35">
      <c r="B269" s="7"/>
      <c r="C269" s="25" t="s">
        <v>991</v>
      </c>
      <c r="D269" s="65">
        <v>3</v>
      </c>
      <c r="F269" s="37" t="s">
        <v>23548</v>
      </c>
      <c r="G269" s="65">
        <v>4</v>
      </c>
      <c r="M269" s="8"/>
    </row>
    <row r="270" spans="2:13" ht="15" thickBot="1" x14ac:dyDescent="0.35">
      <c r="B270" s="7"/>
      <c r="C270" s="25" t="s">
        <v>7492</v>
      </c>
      <c r="D270" s="65">
        <v>3</v>
      </c>
      <c r="F270" s="22" t="s">
        <v>4670</v>
      </c>
      <c r="G270" s="65">
        <v>20</v>
      </c>
      <c r="M270" s="8"/>
    </row>
    <row r="271" spans="2:13" x14ac:dyDescent="0.3">
      <c r="B271" s="7"/>
      <c r="C271" s="25" t="s">
        <v>1308</v>
      </c>
      <c r="D271" s="65">
        <v>3</v>
      </c>
      <c r="F271" s="36" t="s">
        <v>23545</v>
      </c>
      <c r="G271" s="65">
        <v>1</v>
      </c>
      <c r="M271" s="8"/>
    </row>
    <row r="272" spans="2:13" x14ac:dyDescent="0.3">
      <c r="B272" s="7"/>
      <c r="C272" s="25" t="s">
        <v>830</v>
      </c>
      <c r="D272" s="65">
        <v>3</v>
      </c>
      <c r="F272" s="36" t="s">
        <v>23546</v>
      </c>
      <c r="G272" s="65">
        <v>9</v>
      </c>
      <c r="M272" s="8"/>
    </row>
    <row r="273" spans="2:13" x14ac:dyDescent="0.3">
      <c r="B273" s="7"/>
      <c r="C273" s="25" t="s">
        <v>2614</v>
      </c>
      <c r="D273" s="65">
        <v>3</v>
      </c>
      <c r="F273" s="36" t="s">
        <v>23547</v>
      </c>
      <c r="G273" s="65">
        <v>9</v>
      </c>
      <c r="M273" s="8"/>
    </row>
    <row r="274" spans="2:13" ht="15" thickBot="1" x14ac:dyDescent="0.35">
      <c r="B274" s="7"/>
      <c r="C274" s="25" t="s">
        <v>8739</v>
      </c>
      <c r="D274" s="65">
        <v>3</v>
      </c>
      <c r="F274" s="37" t="s">
        <v>23548</v>
      </c>
      <c r="G274" s="65">
        <v>1</v>
      </c>
      <c r="M274" s="8"/>
    </row>
    <row r="275" spans="2:13" ht="15" thickBot="1" x14ac:dyDescent="0.35">
      <c r="B275" s="7"/>
      <c r="C275" s="25" t="s">
        <v>7720</v>
      </c>
      <c r="D275" s="65">
        <v>3</v>
      </c>
      <c r="F275" s="22" t="s">
        <v>6191</v>
      </c>
      <c r="G275" s="65">
        <v>20</v>
      </c>
      <c r="M275" s="8"/>
    </row>
    <row r="276" spans="2:13" x14ac:dyDescent="0.3">
      <c r="B276" s="7"/>
      <c r="C276" s="25" t="s">
        <v>3322</v>
      </c>
      <c r="D276" s="65">
        <v>3</v>
      </c>
      <c r="F276" s="36" t="s">
        <v>23546</v>
      </c>
      <c r="G276" s="65">
        <v>2</v>
      </c>
      <c r="M276" s="8"/>
    </row>
    <row r="277" spans="2:13" x14ac:dyDescent="0.3">
      <c r="B277" s="7"/>
      <c r="C277" s="25" t="s">
        <v>13734</v>
      </c>
      <c r="D277" s="65">
        <v>3</v>
      </c>
      <c r="F277" s="36" t="s">
        <v>23547</v>
      </c>
      <c r="G277" s="65">
        <v>14</v>
      </c>
      <c r="M277" s="8"/>
    </row>
    <row r="278" spans="2:13" ht="15" thickBot="1" x14ac:dyDescent="0.35">
      <c r="B278" s="7"/>
      <c r="C278" s="25" t="s">
        <v>13220</v>
      </c>
      <c r="D278" s="65">
        <v>3</v>
      </c>
      <c r="F278" s="37" t="s">
        <v>23548</v>
      </c>
      <c r="G278" s="65">
        <v>4</v>
      </c>
      <c r="M278" s="8"/>
    </row>
    <row r="279" spans="2:13" ht="15" thickBot="1" x14ac:dyDescent="0.35">
      <c r="B279" s="7"/>
      <c r="C279" s="25" t="s">
        <v>3937</v>
      </c>
      <c r="D279" s="65">
        <v>3</v>
      </c>
      <c r="F279" s="22" t="s">
        <v>383</v>
      </c>
      <c r="G279" s="65">
        <v>20</v>
      </c>
      <c r="M279" s="8"/>
    </row>
    <row r="280" spans="2:13" x14ac:dyDescent="0.3">
      <c r="B280" s="7"/>
      <c r="C280" s="25" t="s">
        <v>2160</v>
      </c>
      <c r="D280" s="65">
        <v>3</v>
      </c>
      <c r="F280" s="36" t="s">
        <v>23546</v>
      </c>
      <c r="G280" s="65">
        <v>5</v>
      </c>
      <c r="M280" s="8"/>
    </row>
    <row r="281" spans="2:13" x14ac:dyDescent="0.3">
      <c r="B281" s="7"/>
      <c r="C281" s="25" t="s">
        <v>4594</v>
      </c>
      <c r="D281" s="65">
        <v>3</v>
      </c>
      <c r="F281" s="36" t="s">
        <v>23547</v>
      </c>
      <c r="G281" s="65">
        <v>9</v>
      </c>
      <c r="M281" s="8"/>
    </row>
    <row r="282" spans="2:13" ht="15" thickBot="1" x14ac:dyDescent="0.35">
      <c r="B282" s="7"/>
      <c r="C282" s="25" t="s">
        <v>67</v>
      </c>
      <c r="D282" s="65">
        <v>3</v>
      </c>
      <c r="F282" s="37" t="s">
        <v>23548</v>
      </c>
      <c r="G282" s="65">
        <v>6</v>
      </c>
      <c r="M282" s="8"/>
    </row>
    <row r="283" spans="2:13" ht="15" thickBot="1" x14ac:dyDescent="0.35">
      <c r="B283" s="7"/>
      <c r="C283" s="25" t="s">
        <v>5077</v>
      </c>
      <c r="D283" s="65">
        <v>3</v>
      </c>
      <c r="F283" s="22" t="s">
        <v>139</v>
      </c>
      <c r="G283" s="65">
        <v>20</v>
      </c>
      <c r="M283" s="8"/>
    </row>
    <row r="284" spans="2:13" x14ac:dyDescent="0.3">
      <c r="B284" s="7"/>
      <c r="C284" s="25" t="s">
        <v>2646</v>
      </c>
      <c r="D284" s="65">
        <v>3</v>
      </c>
      <c r="F284" s="36" t="s">
        <v>23546</v>
      </c>
      <c r="G284" s="65">
        <v>1</v>
      </c>
      <c r="M284" s="8"/>
    </row>
    <row r="285" spans="2:13" x14ac:dyDescent="0.3">
      <c r="B285" s="7"/>
      <c r="C285" s="25" t="s">
        <v>13502</v>
      </c>
      <c r="D285" s="65">
        <v>3</v>
      </c>
      <c r="F285" s="36" t="s">
        <v>23547</v>
      </c>
      <c r="G285" s="65">
        <v>10</v>
      </c>
      <c r="M285" s="8"/>
    </row>
    <row r="286" spans="2:13" ht="15" thickBot="1" x14ac:dyDescent="0.35">
      <c r="B286" s="7"/>
      <c r="C286" s="25" t="s">
        <v>11583</v>
      </c>
      <c r="D286" s="65">
        <v>3</v>
      </c>
      <c r="F286" s="37" t="s">
        <v>23548</v>
      </c>
      <c r="G286" s="65">
        <v>9</v>
      </c>
      <c r="M286" s="8"/>
    </row>
    <row r="287" spans="2:13" ht="15" thickBot="1" x14ac:dyDescent="0.35">
      <c r="B287" s="7"/>
      <c r="C287" s="25" t="s">
        <v>1137</v>
      </c>
      <c r="D287" s="65">
        <v>3</v>
      </c>
      <c r="F287" s="22" t="s">
        <v>2546</v>
      </c>
      <c r="G287" s="65">
        <v>20</v>
      </c>
      <c r="M287" s="8"/>
    </row>
    <row r="288" spans="2:13" x14ac:dyDescent="0.3">
      <c r="B288" s="7"/>
      <c r="C288" s="25" t="s">
        <v>5183</v>
      </c>
      <c r="D288" s="65">
        <v>3</v>
      </c>
      <c r="F288" s="36" t="s">
        <v>23545</v>
      </c>
      <c r="G288" s="65">
        <v>1</v>
      </c>
      <c r="M288" s="8"/>
    </row>
    <row r="289" spans="2:13" x14ac:dyDescent="0.3">
      <c r="B289" s="7"/>
      <c r="C289" s="25" t="s">
        <v>9170</v>
      </c>
      <c r="D289" s="65">
        <v>3</v>
      </c>
      <c r="F289" s="36" t="s">
        <v>23546</v>
      </c>
      <c r="G289" s="65">
        <v>1</v>
      </c>
      <c r="M289" s="8"/>
    </row>
    <row r="290" spans="2:13" x14ac:dyDescent="0.3">
      <c r="B290" s="7"/>
      <c r="C290" s="25" t="s">
        <v>6048</v>
      </c>
      <c r="D290" s="65">
        <v>3</v>
      </c>
      <c r="F290" s="36" t="s">
        <v>23547</v>
      </c>
      <c r="G290" s="65">
        <v>13</v>
      </c>
      <c r="M290" s="8"/>
    </row>
    <row r="291" spans="2:13" ht="15" thickBot="1" x14ac:dyDescent="0.35">
      <c r="B291" s="7"/>
      <c r="C291" s="25" t="s">
        <v>2568</v>
      </c>
      <c r="D291" s="65">
        <v>3</v>
      </c>
      <c r="F291" s="37" t="s">
        <v>23548</v>
      </c>
      <c r="G291" s="65">
        <v>5</v>
      </c>
      <c r="M291" s="8"/>
    </row>
    <row r="292" spans="2:13" ht="15" thickBot="1" x14ac:dyDescent="0.35">
      <c r="B292" s="7"/>
      <c r="C292" s="25" t="s">
        <v>6607</v>
      </c>
      <c r="D292" s="65">
        <v>3</v>
      </c>
      <c r="F292" s="22" t="s">
        <v>145</v>
      </c>
      <c r="G292" s="65">
        <v>20</v>
      </c>
      <c r="M292" s="8"/>
    </row>
    <row r="293" spans="2:13" x14ac:dyDescent="0.3">
      <c r="B293" s="7"/>
      <c r="C293" s="25" t="s">
        <v>11167</v>
      </c>
      <c r="D293" s="65">
        <v>3</v>
      </c>
      <c r="F293" s="36" t="s">
        <v>23545</v>
      </c>
      <c r="G293" s="65">
        <v>1</v>
      </c>
      <c r="M293" s="8"/>
    </row>
    <row r="294" spans="2:13" x14ac:dyDescent="0.3">
      <c r="B294" s="7"/>
      <c r="C294" s="25" t="s">
        <v>3791</v>
      </c>
      <c r="D294" s="65">
        <v>3</v>
      </c>
      <c r="F294" s="36" t="s">
        <v>23546</v>
      </c>
      <c r="G294" s="65">
        <v>4</v>
      </c>
      <c r="M294" s="8"/>
    </row>
    <row r="295" spans="2:13" x14ac:dyDescent="0.3">
      <c r="B295" s="7"/>
      <c r="C295" s="25" t="s">
        <v>9457</v>
      </c>
      <c r="D295" s="65">
        <v>3</v>
      </c>
      <c r="F295" s="36" t="s">
        <v>23547</v>
      </c>
      <c r="G295" s="65">
        <v>11</v>
      </c>
      <c r="M295" s="8"/>
    </row>
    <row r="296" spans="2:13" ht="15" thickBot="1" x14ac:dyDescent="0.35">
      <c r="B296" s="7"/>
      <c r="C296" s="25" t="s">
        <v>5688</v>
      </c>
      <c r="D296" s="65">
        <v>3</v>
      </c>
      <c r="F296" s="37" t="s">
        <v>23548</v>
      </c>
      <c r="G296" s="65">
        <v>4</v>
      </c>
      <c r="M296" s="8"/>
    </row>
    <row r="297" spans="2:13" ht="15" thickBot="1" x14ac:dyDescent="0.35">
      <c r="B297" s="7"/>
      <c r="C297" s="25" t="s">
        <v>2722</v>
      </c>
      <c r="D297" s="65">
        <v>3</v>
      </c>
      <c r="F297" s="22" t="s">
        <v>2416</v>
      </c>
      <c r="G297" s="65">
        <v>20</v>
      </c>
      <c r="M297" s="8"/>
    </row>
    <row r="298" spans="2:13" x14ac:dyDescent="0.3">
      <c r="B298" s="7"/>
      <c r="C298" s="25" t="s">
        <v>12945</v>
      </c>
      <c r="D298" s="65">
        <v>3</v>
      </c>
      <c r="F298" s="36" t="s">
        <v>23546</v>
      </c>
      <c r="G298" s="65">
        <v>10</v>
      </c>
      <c r="M298" s="8"/>
    </row>
    <row r="299" spans="2:13" x14ac:dyDescent="0.3">
      <c r="B299" s="7"/>
      <c r="C299" s="25" t="s">
        <v>704</v>
      </c>
      <c r="D299" s="65">
        <v>3</v>
      </c>
      <c r="F299" s="36" t="s">
        <v>23547</v>
      </c>
      <c r="G299" s="65">
        <v>8</v>
      </c>
      <c r="M299" s="8"/>
    </row>
    <row r="300" spans="2:13" ht="15" thickBot="1" x14ac:dyDescent="0.35">
      <c r="B300" s="7"/>
      <c r="C300" s="25" t="s">
        <v>9248</v>
      </c>
      <c r="D300" s="65">
        <v>3</v>
      </c>
      <c r="F300" s="37" t="s">
        <v>23548</v>
      </c>
      <c r="G300" s="65">
        <v>2</v>
      </c>
      <c r="M300" s="8"/>
    </row>
    <row r="301" spans="2:13" ht="15" thickBot="1" x14ac:dyDescent="0.35">
      <c r="B301" s="7"/>
      <c r="C301" s="25" t="s">
        <v>2239</v>
      </c>
      <c r="D301" s="65">
        <v>3</v>
      </c>
      <c r="F301" s="22" t="s">
        <v>58</v>
      </c>
      <c r="G301" s="65">
        <v>20</v>
      </c>
      <c r="M301" s="8"/>
    </row>
    <row r="302" spans="2:13" x14ac:dyDescent="0.3">
      <c r="B302" s="7"/>
      <c r="C302" s="25" t="s">
        <v>6399</v>
      </c>
      <c r="D302" s="65">
        <v>3</v>
      </c>
      <c r="F302" s="36" t="s">
        <v>23541</v>
      </c>
      <c r="G302" s="65">
        <v>3</v>
      </c>
      <c r="M302" s="8"/>
    </row>
    <row r="303" spans="2:13" x14ac:dyDescent="0.3">
      <c r="B303" s="7"/>
      <c r="C303" s="25" t="s">
        <v>1677</v>
      </c>
      <c r="D303" s="65">
        <v>3</v>
      </c>
      <c r="F303" s="36" t="s">
        <v>23545</v>
      </c>
      <c r="G303" s="65">
        <v>2</v>
      </c>
      <c r="M303" s="8"/>
    </row>
    <row r="304" spans="2:13" x14ac:dyDescent="0.3">
      <c r="B304" s="7"/>
      <c r="C304" s="25" t="s">
        <v>7244</v>
      </c>
      <c r="D304" s="65">
        <v>3</v>
      </c>
      <c r="F304" s="36" t="s">
        <v>23546</v>
      </c>
      <c r="G304" s="65">
        <v>3</v>
      </c>
      <c r="M304" s="8"/>
    </row>
    <row r="305" spans="2:13" ht="15" thickBot="1" x14ac:dyDescent="0.35">
      <c r="B305" s="7"/>
      <c r="C305" s="22" t="s">
        <v>1696</v>
      </c>
      <c r="D305" s="65">
        <v>3</v>
      </c>
      <c r="F305" s="36" t="s">
        <v>23547</v>
      </c>
      <c r="G305" s="65">
        <v>8</v>
      </c>
      <c r="M305" s="8"/>
    </row>
    <row r="306" spans="2:13" ht="15" thickBot="1" x14ac:dyDescent="0.35">
      <c r="B306" s="7"/>
      <c r="C306" s="25" t="s">
        <v>4097</v>
      </c>
      <c r="D306" s="65">
        <v>3</v>
      </c>
      <c r="F306" s="37" t="s">
        <v>23548</v>
      </c>
      <c r="G306" s="65">
        <v>4</v>
      </c>
      <c r="M306" s="8"/>
    </row>
    <row r="307" spans="2:13" ht="15" thickBot="1" x14ac:dyDescent="0.35">
      <c r="B307" s="7"/>
      <c r="C307" s="25" t="s">
        <v>7523</v>
      </c>
      <c r="D307" s="65">
        <v>3</v>
      </c>
      <c r="F307" s="22" t="s">
        <v>171</v>
      </c>
      <c r="G307" s="65">
        <v>20</v>
      </c>
      <c r="M307" s="8"/>
    </row>
    <row r="308" spans="2:13" x14ac:dyDescent="0.3">
      <c r="B308" s="7"/>
      <c r="C308" s="25" t="s">
        <v>1083</v>
      </c>
      <c r="D308" s="65">
        <v>3</v>
      </c>
      <c r="F308" s="36" t="s">
        <v>23545</v>
      </c>
      <c r="G308" s="65">
        <v>1</v>
      </c>
      <c r="M308" s="8"/>
    </row>
    <row r="309" spans="2:13" ht="15" thickBot="1" x14ac:dyDescent="0.35">
      <c r="B309" s="7"/>
      <c r="C309" s="25" t="s">
        <v>619</v>
      </c>
      <c r="D309" s="65">
        <v>3</v>
      </c>
      <c r="F309" s="37" t="s">
        <v>23546</v>
      </c>
      <c r="G309" s="65">
        <v>19</v>
      </c>
      <c r="M309" s="8"/>
    </row>
    <row r="310" spans="2:13" ht="15" thickBot="1" x14ac:dyDescent="0.35">
      <c r="B310" s="7"/>
      <c r="C310" s="25" t="s">
        <v>1104</v>
      </c>
      <c r="D310" s="65">
        <v>3</v>
      </c>
      <c r="F310" s="22" t="s">
        <v>2746</v>
      </c>
      <c r="G310" s="65">
        <v>20</v>
      </c>
      <c r="M310" s="8"/>
    </row>
    <row r="311" spans="2:13" x14ac:dyDescent="0.3">
      <c r="B311" s="7"/>
      <c r="C311" s="25" t="s">
        <v>5660</v>
      </c>
      <c r="D311" s="65">
        <v>3</v>
      </c>
      <c r="F311" s="36" t="s">
        <v>23546</v>
      </c>
      <c r="G311" s="65">
        <v>17</v>
      </c>
      <c r="M311" s="8"/>
    </row>
    <row r="312" spans="2:13" ht="15" thickBot="1" x14ac:dyDescent="0.35">
      <c r="B312" s="7"/>
      <c r="C312" s="25" t="s">
        <v>6116</v>
      </c>
      <c r="D312" s="65">
        <v>3</v>
      </c>
      <c r="F312" s="37" t="s">
        <v>23547</v>
      </c>
      <c r="G312" s="65">
        <v>3</v>
      </c>
      <c r="M312" s="8"/>
    </row>
    <row r="313" spans="2:13" ht="15" thickBot="1" x14ac:dyDescent="0.35">
      <c r="B313" s="7"/>
      <c r="C313" s="25" t="s">
        <v>14684</v>
      </c>
      <c r="D313" s="65">
        <v>3</v>
      </c>
      <c r="F313" s="22" t="s">
        <v>726</v>
      </c>
      <c r="G313" s="65">
        <v>20</v>
      </c>
      <c r="M313" s="8"/>
    </row>
    <row r="314" spans="2:13" x14ac:dyDescent="0.3">
      <c r="B314" s="7"/>
      <c r="C314" s="25" t="s">
        <v>2066</v>
      </c>
      <c r="D314" s="65">
        <v>3</v>
      </c>
      <c r="F314" s="36" t="s">
        <v>23544</v>
      </c>
      <c r="G314" s="65">
        <v>1</v>
      </c>
      <c r="M314" s="8"/>
    </row>
    <row r="315" spans="2:13" x14ac:dyDescent="0.3">
      <c r="B315" s="7"/>
      <c r="C315" s="25" t="s">
        <v>1844</v>
      </c>
      <c r="D315" s="65">
        <v>3</v>
      </c>
      <c r="F315" s="36" t="s">
        <v>23546</v>
      </c>
      <c r="G315" s="65">
        <v>4</v>
      </c>
      <c r="M315" s="8"/>
    </row>
    <row r="316" spans="2:13" x14ac:dyDescent="0.3">
      <c r="B316" s="7"/>
      <c r="C316" s="25" t="s">
        <v>730</v>
      </c>
      <c r="D316" s="65">
        <v>3</v>
      </c>
      <c r="F316" s="36" t="s">
        <v>23547</v>
      </c>
      <c r="G316" s="65">
        <v>12</v>
      </c>
      <c r="M316" s="8"/>
    </row>
    <row r="317" spans="2:13" ht="15" thickBot="1" x14ac:dyDescent="0.35">
      <c r="B317" s="7"/>
      <c r="C317" s="25" t="s">
        <v>11915</v>
      </c>
      <c r="D317" s="65">
        <v>3</v>
      </c>
      <c r="F317" s="37" t="s">
        <v>23548</v>
      </c>
      <c r="G317" s="65">
        <v>3</v>
      </c>
      <c r="M317" s="8"/>
    </row>
    <row r="318" spans="2:13" ht="15" thickBot="1" x14ac:dyDescent="0.35">
      <c r="B318" s="7"/>
      <c r="C318" s="25" t="s">
        <v>180</v>
      </c>
      <c r="D318" s="65">
        <v>3</v>
      </c>
      <c r="F318" s="22" t="s">
        <v>2754</v>
      </c>
      <c r="G318" s="65">
        <v>20</v>
      </c>
      <c r="M318" s="8"/>
    </row>
    <row r="319" spans="2:13" x14ac:dyDescent="0.3">
      <c r="B319" s="7"/>
      <c r="C319" s="25" t="s">
        <v>6968</v>
      </c>
      <c r="D319" s="65">
        <v>3</v>
      </c>
      <c r="F319" s="36" t="s">
        <v>23546</v>
      </c>
      <c r="G319" s="65">
        <v>2</v>
      </c>
      <c r="M319" s="8"/>
    </row>
    <row r="320" spans="2:13" x14ac:dyDescent="0.3">
      <c r="B320" s="7"/>
      <c r="C320" s="25" t="s">
        <v>11160</v>
      </c>
      <c r="D320" s="65">
        <v>3</v>
      </c>
      <c r="F320" s="36" t="s">
        <v>23547</v>
      </c>
      <c r="G320" s="65">
        <v>8</v>
      </c>
      <c r="M320" s="8"/>
    </row>
    <row r="321" spans="2:13" ht="15" thickBot="1" x14ac:dyDescent="0.35">
      <c r="B321" s="7"/>
      <c r="C321" s="25" t="s">
        <v>8831</v>
      </c>
      <c r="D321" s="65">
        <v>3</v>
      </c>
      <c r="F321" s="37" t="s">
        <v>23548</v>
      </c>
      <c r="G321" s="65">
        <v>10</v>
      </c>
      <c r="M321" s="8"/>
    </row>
    <row r="322" spans="2:13" ht="15" thickBot="1" x14ac:dyDescent="0.35">
      <c r="B322" s="7"/>
      <c r="C322" s="25" t="s">
        <v>14277</v>
      </c>
      <c r="D322" s="65">
        <v>3</v>
      </c>
      <c r="F322" s="22" t="s">
        <v>732</v>
      </c>
      <c r="G322" s="65">
        <v>20</v>
      </c>
      <c r="M322" s="8"/>
    </row>
    <row r="323" spans="2:13" x14ac:dyDescent="0.3">
      <c r="B323" s="7"/>
      <c r="C323" s="25" t="s">
        <v>511</v>
      </c>
      <c r="D323" s="65">
        <v>3</v>
      </c>
      <c r="F323" s="36" t="s">
        <v>23545</v>
      </c>
      <c r="G323" s="65">
        <v>3</v>
      </c>
      <c r="M323" s="8"/>
    </row>
    <row r="324" spans="2:13" x14ac:dyDescent="0.3">
      <c r="B324" s="7"/>
      <c r="C324" s="25" t="s">
        <v>8933</v>
      </c>
      <c r="D324" s="65">
        <v>3</v>
      </c>
      <c r="F324" s="36" t="s">
        <v>23546</v>
      </c>
      <c r="G324" s="65">
        <v>10</v>
      </c>
      <c r="M324" s="8"/>
    </row>
    <row r="325" spans="2:13" ht="15" thickBot="1" x14ac:dyDescent="0.35">
      <c r="B325" s="7"/>
      <c r="C325" s="25" t="s">
        <v>7915</v>
      </c>
      <c r="D325" s="65">
        <v>3</v>
      </c>
      <c r="F325" s="37" t="s">
        <v>23547</v>
      </c>
      <c r="G325" s="65">
        <v>7</v>
      </c>
      <c r="M325" s="8"/>
    </row>
    <row r="326" spans="2:13" ht="15" thickBot="1" x14ac:dyDescent="0.35">
      <c r="B326" s="7"/>
      <c r="C326" s="25" t="s">
        <v>6496</v>
      </c>
      <c r="D326" s="65">
        <v>3</v>
      </c>
      <c r="F326" s="22" t="s">
        <v>166</v>
      </c>
      <c r="G326" s="65">
        <v>20</v>
      </c>
      <c r="M326" s="8"/>
    </row>
    <row r="327" spans="2:13" x14ac:dyDescent="0.3">
      <c r="B327" s="7"/>
      <c r="C327" s="25" t="s">
        <v>8201</v>
      </c>
      <c r="D327" s="65">
        <v>3</v>
      </c>
      <c r="F327" s="36" t="s">
        <v>23545</v>
      </c>
      <c r="G327" s="65">
        <v>2</v>
      </c>
      <c r="M327" s="8"/>
    </row>
    <row r="328" spans="2:13" x14ac:dyDescent="0.3">
      <c r="B328" s="7"/>
      <c r="C328" s="25" t="s">
        <v>10029</v>
      </c>
      <c r="D328" s="65">
        <v>3</v>
      </c>
      <c r="F328" s="36" t="s">
        <v>23546</v>
      </c>
      <c r="G328" s="65">
        <v>17</v>
      </c>
      <c r="M328" s="8"/>
    </row>
    <row r="329" spans="2:13" ht="15" thickBot="1" x14ac:dyDescent="0.35">
      <c r="B329" s="7"/>
      <c r="C329" s="25" t="s">
        <v>6350</v>
      </c>
      <c r="D329" s="65">
        <v>3</v>
      </c>
      <c r="F329" s="37" t="s">
        <v>23547</v>
      </c>
      <c r="G329" s="65">
        <v>1</v>
      </c>
      <c r="M329" s="8"/>
    </row>
    <row r="330" spans="2:13" ht="15" thickBot="1" x14ac:dyDescent="0.35">
      <c r="B330" s="7"/>
      <c r="C330" s="25" t="s">
        <v>8176</v>
      </c>
      <c r="D330" s="65">
        <v>3</v>
      </c>
      <c r="F330" s="22" t="s">
        <v>740</v>
      </c>
      <c r="G330" s="65">
        <v>20</v>
      </c>
      <c r="M330" s="8"/>
    </row>
    <row r="331" spans="2:13" x14ac:dyDescent="0.3">
      <c r="B331" s="7"/>
      <c r="C331" s="25" t="s">
        <v>10715</v>
      </c>
      <c r="D331" s="65">
        <v>3</v>
      </c>
      <c r="F331" s="36" t="s">
        <v>23546</v>
      </c>
      <c r="G331" s="65">
        <v>6</v>
      </c>
      <c r="M331" s="8"/>
    </row>
    <row r="332" spans="2:13" x14ac:dyDescent="0.3">
      <c r="B332" s="7"/>
      <c r="C332" s="25" t="s">
        <v>6394</v>
      </c>
      <c r="D332" s="65">
        <v>3</v>
      </c>
      <c r="F332" s="36" t="s">
        <v>23547</v>
      </c>
      <c r="G332" s="65">
        <v>12</v>
      </c>
      <c r="M332" s="8"/>
    </row>
    <row r="333" spans="2:13" ht="15" thickBot="1" x14ac:dyDescent="0.35">
      <c r="B333" s="7"/>
      <c r="C333" s="25" t="s">
        <v>7765</v>
      </c>
      <c r="D333" s="65">
        <v>3</v>
      </c>
      <c r="F333" s="37" t="s">
        <v>23548</v>
      </c>
      <c r="G333" s="65">
        <v>2</v>
      </c>
      <c r="M333" s="8"/>
    </row>
    <row r="334" spans="2:13" ht="15" thickBot="1" x14ac:dyDescent="0.35">
      <c r="B334" s="7"/>
      <c r="C334" s="25" t="s">
        <v>12924</v>
      </c>
      <c r="D334" s="65">
        <v>3</v>
      </c>
      <c r="F334" s="22" t="s">
        <v>223</v>
      </c>
      <c r="G334" s="65">
        <v>20</v>
      </c>
      <c r="M334" s="8"/>
    </row>
    <row r="335" spans="2:13" x14ac:dyDescent="0.3">
      <c r="B335" s="7"/>
      <c r="C335" s="25" t="s">
        <v>6655</v>
      </c>
      <c r="D335" s="65">
        <v>3</v>
      </c>
      <c r="F335" s="36" t="s">
        <v>23545</v>
      </c>
      <c r="G335" s="65">
        <v>16</v>
      </c>
      <c r="M335" s="8"/>
    </row>
    <row r="336" spans="2:13" ht="15" thickBot="1" x14ac:dyDescent="0.35">
      <c r="B336" s="7"/>
      <c r="C336" s="25" t="s">
        <v>4623</v>
      </c>
      <c r="D336" s="65">
        <v>3</v>
      </c>
      <c r="F336" s="37" t="s">
        <v>23546</v>
      </c>
      <c r="G336" s="65">
        <v>4</v>
      </c>
      <c r="M336" s="8"/>
    </row>
    <row r="337" spans="2:13" ht="15" thickBot="1" x14ac:dyDescent="0.35">
      <c r="B337" s="7"/>
      <c r="C337" s="25" t="s">
        <v>4851</v>
      </c>
      <c r="D337" s="65">
        <v>3</v>
      </c>
      <c r="F337" s="22" t="s">
        <v>3146</v>
      </c>
      <c r="G337" s="65">
        <v>20</v>
      </c>
      <c r="M337" s="8"/>
    </row>
    <row r="338" spans="2:13" x14ac:dyDescent="0.3">
      <c r="B338" s="7"/>
      <c r="C338" s="25" t="s">
        <v>4488</v>
      </c>
      <c r="D338" s="65">
        <v>3</v>
      </c>
      <c r="F338" s="36" t="s">
        <v>23546</v>
      </c>
      <c r="G338" s="65">
        <v>4</v>
      </c>
      <c r="M338" s="8"/>
    </row>
    <row r="339" spans="2:13" x14ac:dyDescent="0.3">
      <c r="B339" s="7"/>
      <c r="C339" s="25" t="s">
        <v>114</v>
      </c>
      <c r="D339" s="65">
        <v>3</v>
      </c>
      <c r="F339" s="36" t="s">
        <v>23547</v>
      </c>
      <c r="G339" s="65">
        <v>11</v>
      </c>
      <c r="M339" s="8"/>
    </row>
    <row r="340" spans="2:13" ht="15" thickBot="1" x14ac:dyDescent="0.35">
      <c r="B340" s="7"/>
      <c r="C340" s="25" t="s">
        <v>11834</v>
      </c>
      <c r="D340" s="65">
        <v>3</v>
      </c>
      <c r="F340" s="37" t="s">
        <v>23548</v>
      </c>
      <c r="G340" s="65">
        <v>5</v>
      </c>
      <c r="M340" s="8"/>
    </row>
    <row r="341" spans="2:13" ht="15" thickBot="1" x14ac:dyDescent="0.35">
      <c r="B341" s="7"/>
      <c r="C341" s="25" t="s">
        <v>2120</v>
      </c>
      <c r="D341" s="65">
        <v>3</v>
      </c>
      <c r="F341" s="22" t="s">
        <v>2450</v>
      </c>
      <c r="G341" s="65">
        <v>20</v>
      </c>
      <c r="M341" s="8"/>
    </row>
    <row r="342" spans="2:13" x14ac:dyDescent="0.3">
      <c r="B342" s="7"/>
      <c r="C342" s="25" t="s">
        <v>11296</v>
      </c>
      <c r="D342" s="65">
        <v>3</v>
      </c>
      <c r="F342" s="36" t="s">
        <v>23546</v>
      </c>
      <c r="G342" s="65">
        <v>1</v>
      </c>
      <c r="M342" s="8"/>
    </row>
    <row r="343" spans="2:13" x14ac:dyDescent="0.3">
      <c r="B343" s="7"/>
      <c r="C343" s="25" t="s">
        <v>9297</v>
      </c>
      <c r="D343" s="65">
        <v>3</v>
      </c>
      <c r="F343" s="36" t="s">
        <v>23547</v>
      </c>
      <c r="G343" s="65">
        <v>16</v>
      </c>
      <c r="M343" s="8"/>
    </row>
    <row r="344" spans="2:13" ht="15" thickBot="1" x14ac:dyDescent="0.35">
      <c r="B344" s="7"/>
      <c r="C344" s="25" t="s">
        <v>8619</v>
      </c>
      <c r="D344" s="65">
        <v>3</v>
      </c>
      <c r="F344" s="37" t="s">
        <v>23548</v>
      </c>
      <c r="G344" s="65">
        <v>3</v>
      </c>
      <c r="M344" s="8"/>
    </row>
    <row r="345" spans="2:13" ht="15" thickBot="1" x14ac:dyDescent="0.35">
      <c r="B345" s="7"/>
      <c r="C345" s="25" t="s">
        <v>3924</v>
      </c>
      <c r="D345" s="65">
        <v>2</v>
      </c>
      <c r="F345" s="22" t="s">
        <v>711</v>
      </c>
      <c r="G345" s="65">
        <v>20</v>
      </c>
      <c r="M345" s="8"/>
    </row>
    <row r="346" spans="2:13" x14ac:dyDescent="0.3">
      <c r="B346" s="7"/>
      <c r="C346" s="25" t="s">
        <v>2447</v>
      </c>
      <c r="D346" s="65">
        <v>2</v>
      </c>
      <c r="F346" s="36" t="s">
        <v>23545</v>
      </c>
      <c r="G346" s="65">
        <v>1</v>
      </c>
      <c r="M346" s="8"/>
    </row>
    <row r="347" spans="2:13" x14ac:dyDescent="0.3">
      <c r="B347" s="7"/>
      <c r="C347" s="25" t="s">
        <v>15552</v>
      </c>
      <c r="D347" s="65">
        <v>2</v>
      </c>
      <c r="F347" s="36" t="s">
        <v>23546</v>
      </c>
      <c r="G347" s="65">
        <v>7</v>
      </c>
      <c r="M347" s="8"/>
    </row>
    <row r="348" spans="2:13" ht="15" thickBot="1" x14ac:dyDescent="0.35">
      <c r="B348" s="7"/>
      <c r="C348" s="25" t="s">
        <v>7369</v>
      </c>
      <c r="D348" s="65">
        <v>2</v>
      </c>
      <c r="F348" s="37" t="s">
        <v>23547</v>
      </c>
      <c r="G348" s="65">
        <v>12</v>
      </c>
      <c r="M348" s="8"/>
    </row>
    <row r="349" spans="2:13" ht="15" thickBot="1" x14ac:dyDescent="0.35">
      <c r="B349" s="7"/>
      <c r="C349" s="25" t="s">
        <v>6355</v>
      </c>
      <c r="D349" s="65">
        <v>2</v>
      </c>
      <c r="F349" s="22" t="s">
        <v>775</v>
      </c>
      <c r="G349" s="65">
        <v>20</v>
      </c>
      <c r="M349" s="8"/>
    </row>
    <row r="350" spans="2:13" x14ac:dyDescent="0.3">
      <c r="B350" s="7"/>
      <c r="C350" s="25" t="s">
        <v>11179</v>
      </c>
      <c r="D350" s="65">
        <v>2</v>
      </c>
      <c r="F350" s="36" t="s">
        <v>23546</v>
      </c>
      <c r="G350" s="65">
        <v>11</v>
      </c>
      <c r="M350" s="8"/>
    </row>
    <row r="351" spans="2:13" x14ac:dyDescent="0.3">
      <c r="B351" s="7"/>
      <c r="C351" s="25" t="s">
        <v>3202</v>
      </c>
      <c r="D351" s="65">
        <v>2</v>
      </c>
      <c r="F351" s="36" t="s">
        <v>23547</v>
      </c>
      <c r="G351" s="65">
        <v>8</v>
      </c>
      <c r="M351" s="8"/>
    </row>
    <row r="352" spans="2:13" ht="15" thickBot="1" x14ac:dyDescent="0.35">
      <c r="B352" s="7"/>
      <c r="C352" s="25" t="s">
        <v>17780</v>
      </c>
      <c r="D352" s="65">
        <v>2</v>
      </c>
      <c r="F352" s="37" t="s">
        <v>23548</v>
      </c>
      <c r="G352" s="65">
        <v>1</v>
      </c>
      <c r="M352" s="8"/>
    </row>
    <row r="353" spans="2:13" ht="15" thickBot="1" x14ac:dyDescent="0.35">
      <c r="B353" s="7"/>
      <c r="C353" s="25" t="s">
        <v>1915</v>
      </c>
      <c r="D353" s="65">
        <v>2</v>
      </c>
      <c r="F353" s="22" t="s">
        <v>250</v>
      </c>
      <c r="G353" s="65">
        <v>18</v>
      </c>
      <c r="M353" s="8"/>
    </row>
    <row r="354" spans="2:13" x14ac:dyDescent="0.3">
      <c r="B354" s="7"/>
      <c r="C354" s="25" t="s">
        <v>4498</v>
      </c>
      <c r="D354" s="65">
        <v>2</v>
      </c>
      <c r="F354" s="36" t="s">
        <v>23545</v>
      </c>
      <c r="G354" s="65">
        <v>2</v>
      </c>
      <c r="M354" s="8"/>
    </row>
    <row r="355" spans="2:13" ht="15" thickBot="1" x14ac:dyDescent="0.35">
      <c r="B355" s="7"/>
      <c r="C355" s="22" t="s">
        <v>6808</v>
      </c>
      <c r="D355" s="65">
        <v>2</v>
      </c>
      <c r="F355" s="36" t="s">
        <v>23546</v>
      </c>
      <c r="G355" s="65">
        <v>2</v>
      </c>
      <c r="M355" s="8"/>
    </row>
    <row r="356" spans="2:13" x14ac:dyDescent="0.3">
      <c r="B356" s="7"/>
      <c r="C356" s="25" t="s">
        <v>4115</v>
      </c>
      <c r="D356" s="65">
        <v>2</v>
      </c>
      <c r="F356" s="36" t="s">
        <v>23547</v>
      </c>
      <c r="G356" s="65">
        <v>12</v>
      </c>
      <c r="M356" s="8"/>
    </row>
    <row r="357" spans="2:13" ht="15" thickBot="1" x14ac:dyDescent="0.35">
      <c r="B357" s="7"/>
      <c r="C357" s="25" t="s">
        <v>6569</v>
      </c>
      <c r="D357" s="65">
        <v>2</v>
      </c>
      <c r="F357" s="37" t="s">
        <v>23548</v>
      </c>
      <c r="G357" s="65">
        <v>2</v>
      </c>
      <c r="M357" s="8"/>
    </row>
    <row r="358" spans="2:13" ht="15" thickBot="1" x14ac:dyDescent="0.35">
      <c r="B358" s="7"/>
      <c r="C358" s="25" t="s">
        <v>2466</v>
      </c>
      <c r="D358" s="65">
        <v>2</v>
      </c>
      <c r="F358" s="22" t="s">
        <v>700</v>
      </c>
      <c r="G358" s="65">
        <v>18</v>
      </c>
      <c r="M358" s="8"/>
    </row>
    <row r="359" spans="2:13" x14ac:dyDescent="0.3">
      <c r="B359" s="7"/>
      <c r="C359" s="25" t="s">
        <v>9839</v>
      </c>
      <c r="D359" s="65">
        <v>2</v>
      </c>
      <c r="F359" s="36" t="s">
        <v>23546</v>
      </c>
      <c r="G359" s="65">
        <v>2</v>
      </c>
      <c r="M359" s="8"/>
    </row>
    <row r="360" spans="2:13" x14ac:dyDescent="0.3">
      <c r="B360" s="7"/>
      <c r="C360" s="25" t="s">
        <v>410</v>
      </c>
      <c r="D360" s="65">
        <v>2</v>
      </c>
      <c r="F360" s="36" t="s">
        <v>23547</v>
      </c>
      <c r="G360" s="65">
        <v>10</v>
      </c>
      <c r="M360" s="8"/>
    </row>
    <row r="361" spans="2:13" ht="15" thickBot="1" x14ac:dyDescent="0.35">
      <c r="B361" s="7"/>
      <c r="C361" s="25" t="s">
        <v>9867</v>
      </c>
      <c r="D361" s="65">
        <v>2</v>
      </c>
      <c r="F361" s="37" t="s">
        <v>23548</v>
      </c>
      <c r="G361" s="65">
        <v>6</v>
      </c>
      <c r="M361" s="8"/>
    </row>
    <row r="362" spans="2:13" ht="15" thickBot="1" x14ac:dyDescent="0.35">
      <c r="B362" s="7"/>
      <c r="C362" s="25" t="s">
        <v>19276</v>
      </c>
      <c r="D362" s="65">
        <v>2</v>
      </c>
      <c r="F362" s="22" t="s">
        <v>2431</v>
      </c>
      <c r="G362" s="65">
        <v>16</v>
      </c>
      <c r="M362" s="8"/>
    </row>
    <row r="363" spans="2:13" x14ac:dyDescent="0.3">
      <c r="B363" s="7"/>
      <c r="C363" s="25" t="s">
        <v>3236</v>
      </c>
      <c r="D363" s="65">
        <v>2</v>
      </c>
      <c r="F363" s="36" t="s">
        <v>23545</v>
      </c>
      <c r="G363" s="65">
        <v>1</v>
      </c>
      <c r="M363" s="8"/>
    </row>
    <row r="364" spans="2:13" x14ac:dyDescent="0.3">
      <c r="B364" s="7"/>
      <c r="C364" s="25" t="s">
        <v>5144</v>
      </c>
      <c r="D364" s="65">
        <v>2</v>
      </c>
      <c r="F364" s="36" t="s">
        <v>23546</v>
      </c>
      <c r="G364" s="65">
        <v>1</v>
      </c>
      <c r="M364" s="8"/>
    </row>
    <row r="365" spans="2:13" x14ac:dyDescent="0.3">
      <c r="B365" s="7"/>
      <c r="C365" s="25" t="s">
        <v>15938</v>
      </c>
      <c r="D365" s="65">
        <v>2</v>
      </c>
      <c r="F365" s="36" t="s">
        <v>23547</v>
      </c>
      <c r="G365" s="65">
        <v>8</v>
      </c>
      <c r="M365" s="8"/>
    </row>
    <row r="366" spans="2:13" ht="15" thickBot="1" x14ac:dyDescent="0.35">
      <c r="B366" s="7"/>
      <c r="C366" s="25" t="s">
        <v>19030</v>
      </c>
      <c r="D366" s="65">
        <v>2</v>
      </c>
      <c r="F366" s="37" t="s">
        <v>23548</v>
      </c>
      <c r="G366" s="65">
        <v>6</v>
      </c>
      <c r="M366" s="8"/>
    </row>
    <row r="367" spans="2:13" ht="15" thickBot="1" x14ac:dyDescent="0.35">
      <c r="B367" s="7"/>
      <c r="C367" s="25" t="s">
        <v>6313</v>
      </c>
      <c r="D367" s="65">
        <v>2</v>
      </c>
      <c r="F367" s="22" t="s">
        <v>4516</v>
      </c>
      <c r="G367" s="65">
        <v>14</v>
      </c>
      <c r="M367" s="8"/>
    </row>
    <row r="368" spans="2:13" x14ac:dyDescent="0.3">
      <c r="B368" s="7"/>
      <c r="C368" s="25" t="s">
        <v>9802</v>
      </c>
      <c r="D368" s="65">
        <v>2</v>
      </c>
      <c r="F368" s="36" t="s">
        <v>23546</v>
      </c>
      <c r="G368" s="65">
        <v>2</v>
      </c>
      <c r="M368" s="8"/>
    </row>
    <row r="369" spans="2:13" x14ac:dyDescent="0.3">
      <c r="B369" s="7"/>
      <c r="C369" s="25" t="s">
        <v>11433</v>
      </c>
      <c r="D369" s="65">
        <v>2</v>
      </c>
      <c r="F369" s="36" t="s">
        <v>23547</v>
      </c>
      <c r="G369" s="65">
        <v>7</v>
      </c>
      <c r="M369" s="8"/>
    </row>
    <row r="370" spans="2:13" ht="15" thickBot="1" x14ac:dyDescent="0.35">
      <c r="B370" s="7"/>
      <c r="C370" s="25" t="s">
        <v>8345</v>
      </c>
      <c r="D370" s="65">
        <v>2</v>
      </c>
      <c r="F370" s="37" t="s">
        <v>23548</v>
      </c>
      <c r="G370" s="65">
        <v>5</v>
      </c>
      <c r="M370" s="8"/>
    </row>
    <row r="371" spans="2:13" ht="15" thickBot="1" x14ac:dyDescent="0.35">
      <c r="B371" s="7"/>
      <c r="C371" s="25" t="s">
        <v>9994</v>
      </c>
      <c r="D371" s="65">
        <v>2</v>
      </c>
      <c r="F371" s="22" t="s">
        <v>4480</v>
      </c>
      <c r="G371" s="65">
        <v>11</v>
      </c>
      <c r="M371" s="8"/>
    </row>
    <row r="372" spans="2:13" x14ac:dyDescent="0.3">
      <c r="B372" s="7"/>
      <c r="C372" s="25" t="s">
        <v>6297</v>
      </c>
      <c r="D372" s="65">
        <v>2</v>
      </c>
      <c r="F372" s="36" t="s">
        <v>23546</v>
      </c>
      <c r="G372" s="65">
        <v>1</v>
      </c>
      <c r="M372" s="8"/>
    </row>
    <row r="373" spans="2:13" x14ac:dyDescent="0.3">
      <c r="B373" s="7"/>
      <c r="C373" s="25" t="s">
        <v>1595</v>
      </c>
      <c r="D373" s="65">
        <v>2</v>
      </c>
      <c r="F373" s="36" t="s">
        <v>23547</v>
      </c>
      <c r="G373" s="65">
        <v>8</v>
      </c>
      <c r="M373" s="8"/>
    </row>
    <row r="374" spans="2:13" ht="15" thickBot="1" x14ac:dyDescent="0.35">
      <c r="B374" s="7"/>
      <c r="C374" s="25" t="s">
        <v>8327</v>
      </c>
      <c r="D374" s="65">
        <v>2</v>
      </c>
      <c r="F374" s="37" t="s">
        <v>23548</v>
      </c>
      <c r="G374" s="65">
        <v>2</v>
      </c>
      <c r="M374" s="8"/>
    </row>
    <row r="375" spans="2:13" ht="15" thickBot="1" x14ac:dyDescent="0.35">
      <c r="B375" s="7"/>
      <c r="C375" s="25" t="s">
        <v>8903</v>
      </c>
      <c r="D375" s="65">
        <v>2</v>
      </c>
      <c r="F375" s="22" t="s">
        <v>12780</v>
      </c>
      <c r="G375" s="65">
        <v>6</v>
      </c>
      <c r="M375" s="8"/>
    </row>
    <row r="376" spans="2:13" x14ac:dyDescent="0.3">
      <c r="B376" s="7"/>
      <c r="C376" s="25" t="s">
        <v>16566</v>
      </c>
      <c r="D376" s="65">
        <v>2</v>
      </c>
      <c r="F376" s="36" t="s">
        <v>23547</v>
      </c>
      <c r="G376" s="65">
        <v>5</v>
      </c>
      <c r="M376" s="8"/>
    </row>
    <row r="377" spans="2:13" ht="15" thickBot="1" x14ac:dyDescent="0.35">
      <c r="B377" s="7"/>
      <c r="C377" s="25" t="s">
        <v>124</v>
      </c>
      <c r="D377" s="65">
        <v>2</v>
      </c>
      <c r="F377" s="37" t="s">
        <v>23548</v>
      </c>
      <c r="G377" s="65">
        <v>1</v>
      </c>
      <c r="M377" s="8"/>
    </row>
    <row r="378" spans="2:13" ht="15" thickBot="1" x14ac:dyDescent="0.35">
      <c r="B378" s="7"/>
      <c r="C378" s="25" t="s">
        <v>2477</v>
      </c>
      <c r="D378" s="65">
        <v>2</v>
      </c>
      <c r="F378" s="22" t="s">
        <v>2557</v>
      </c>
      <c r="G378" s="65">
        <v>4</v>
      </c>
      <c r="M378" s="8"/>
    </row>
    <row r="379" spans="2:13" x14ac:dyDescent="0.3">
      <c r="B379" s="7"/>
      <c r="C379" s="25" t="s">
        <v>89</v>
      </c>
      <c r="D379" s="65">
        <v>2</v>
      </c>
      <c r="F379" s="36" t="s">
        <v>23547</v>
      </c>
      <c r="G379" s="65">
        <v>2</v>
      </c>
      <c r="M379" s="8"/>
    </row>
    <row r="380" spans="2:13" ht="15" thickBot="1" x14ac:dyDescent="0.35">
      <c r="B380" s="7"/>
      <c r="C380" s="25" t="s">
        <v>8927</v>
      </c>
      <c r="D380" s="65">
        <v>2</v>
      </c>
      <c r="F380" s="37" t="s">
        <v>23548</v>
      </c>
      <c r="G380" s="65">
        <v>2</v>
      </c>
      <c r="M380" s="8"/>
    </row>
    <row r="381" spans="2:13" ht="15" thickBot="1" x14ac:dyDescent="0.35">
      <c r="B381" s="7"/>
      <c r="C381" s="25" t="s">
        <v>6251</v>
      </c>
      <c r="D381" s="65">
        <v>2</v>
      </c>
      <c r="F381" s="22" t="s">
        <v>2570</v>
      </c>
      <c r="G381" s="65">
        <v>4</v>
      </c>
      <c r="M381" s="8"/>
    </row>
    <row r="382" spans="2:13" x14ac:dyDescent="0.3">
      <c r="B382" s="7"/>
      <c r="C382" s="25" t="s">
        <v>5383</v>
      </c>
      <c r="D382" s="65">
        <v>2</v>
      </c>
      <c r="F382" s="36" t="s">
        <v>23547</v>
      </c>
      <c r="G382" s="65">
        <v>1</v>
      </c>
      <c r="M382" s="8"/>
    </row>
    <row r="383" spans="2:13" ht="15" thickBot="1" x14ac:dyDescent="0.35">
      <c r="B383" s="7"/>
      <c r="C383" s="25" t="s">
        <v>10431</v>
      </c>
      <c r="D383" s="65">
        <v>2</v>
      </c>
      <c r="F383" s="37" t="s">
        <v>23548</v>
      </c>
      <c r="G383" s="65">
        <v>3</v>
      </c>
      <c r="M383" s="8"/>
    </row>
    <row r="384" spans="2:13" ht="15" thickBot="1" x14ac:dyDescent="0.35">
      <c r="B384" s="7"/>
      <c r="C384" s="25" t="s">
        <v>3424</v>
      </c>
      <c r="D384" s="65">
        <v>2</v>
      </c>
      <c r="F384" s="22" t="s">
        <v>14313</v>
      </c>
      <c r="G384" s="65">
        <v>3</v>
      </c>
      <c r="M384" s="8"/>
    </row>
    <row r="385" spans="2:13" x14ac:dyDescent="0.3">
      <c r="B385" s="7"/>
      <c r="C385" s="25" t="s">
        <v>6027</v>
      </c>
      <c r="D385" s="65">
        <v>2</v>
      </c>
      <c r="F385" s="36" t="s">
        <v>23547</v>
      </c>
      <c r="G385" s="65">
        <v>2</v>
      </c>
      <c r="M385" s="8"/>
    </row>
    <row r="386" spans="2:13" ht="15" thickBot="1" x14ac:dyDescent="0.35">
      <c r="B386" s="7"/>
      <c r="C386" s="25" t="s">
        <v>8391</v>
      </c>
      <c r="D386" s="65">
        <v>2</v>
      </c>
      <c r="F386" s="37" t="s">
        <v>23548</v>
      </c>
      <c r="G386" s="65">
        <v>1</v>
      </c>
      <c r="M386" s="8"/>
    </row>
    <row r="387" spans="2:13" ht="15" thickBot="1" x14ac:dyDescent="0.35">
      <c r="B387" s="7"/>
      <c r="C387" s="25" t="s">
        <v>6014</v>
      </c>
      <c r="D387" s="65">
        <v>2</v>
      </c>
      <c r="F387" s="22" t="s">
        <v>20</v>
      </c>
      <c r="G387" s="65">
        <v>3</v>
      </c>
      <c r="M387" s="8"/>
    </row>
    <row r="388" spans="2:13" x14ac:dyDescent="0.3">
      <c r="B388" s="7"/>
      <c r="C388" s="25" t="s">
        <v>940</v>
      </c>
      <c r="D388" s="65">
        <v>2</v>
      </c>
      <c r="F388" s="36" t="s">
        <v>23547</v>
      </c>
      <c r="G388" s="65">
        <v>1</v>
      </c>
      <c r="M388" s="8"/>
    </row>
    <row r="389" spans="2:13" ht="15" thickBot="1" x14ac:dyDescent="0.35">
      <c r="B389" s="7"/>
      <c r="C389" s="25" t="s">
        <v>3922</v>
      </c>
      <c r="D389" s="65">
        <v>2</v>
      </c>
      <c r="F389" s="37" t="s">
        <v>23548</v>
      </c>
      <c r="G389" s="65">
        <v>2</v>
      </c>
      <c r="M389" s="8"/>
    </row>
    <row r="390" spans="2:13" ht="15" thickBot="1" x14ac:dyDescent="0.35">
      <c r="B390" s="7"/>
      <c r="C390" s="25" t="s">
        <v>530</v>
      </c>
      <c r="D390" s="65">
        <v>2</v>
      </c>
      <c r="F390" s="22" t="s">
        <v>2564</v>
      </c>
      <c r="G390" s="65">
        <v>2</v>
      </c>
      <c r="M390" s="8"/>
    </row>
    <row r="391" spans="2:13" ht="15" thickBot="1" x14ac:dyDescent="0.35">
      <c r="B391" s="7"/>
      <c r="C391" s="25" t="s">
        <v>16117</v>
      </c>
      <c r="D391" s="65">
        <v>2</v>
      </c>
      <c r="F391" s="37" t="s">
        <v>23547</v>
      </c>
      <c r="G391" s="65">
        <v>2</v>
      </c>
      <c r="M391" s="8"/>
    </row>
    <row r="392" spans="2:13" ht="15" thickBot="1" x14ac:dyDescent="0.35">
      <c r="B392" s="7"/>
      <c r="C392" s="25" t="s">
        <v>4969</v>
      </c>
      <c r="D392" s="65">
        <v>2</v>
      </c>
      <c r="F392" s="22" t="s">
        <v>11121</v>
      </c>
      <c r="G392" s="65">
        <v>2</v>
      </c>
      <c r="M392" s="8"/>
    </row>
    <row r="393" spans="2:13" x14ac:dyDescent="0.3">
      <c r="B393" s="7"/>
      <c r="C393" s="25" t="s">
        <v>11103</v>
      </c>
      <c r="D393" s="65">
        <v>2</v>
      </c>
      <c r="F393" s="36" t="s">
        <v>23547</v>
      </c>
      <c r="G393" s="65">
        <v>1</v>
      </c>
      <c r="M393" s="8"/>
    </row>
    <row r="394" spans="2:13" ht="15" thickBot="1" x14ac:dyDescent="0.35">
      <c r="B394" s="7"/>
      <c r="C394" s="25" t="s">
        <v>5302</v>
      </c>
      <c r="D394" s="65">
        <v>2</v>
      </c>
      <c r="F394" s="37" t="s">
        <v>23548</v>
      </c>
      <c r="G394" s="65">
        <v>1</v>
      </c>
      <c r="M394" s="8"/>
    </row>
    <row r="395" spans="2:13" ht="15" thickBot="1" x14ac:dyDescent="0.35">
      <c r="B395" s="7"/>
      <c r="C395" s="25" t="s">
        <v>4194</v>
      </c>
      <c r="D395" s="65">
        <v>2</v>
      </c>
      <c r="F395" s="22" t="s">
        <v>6362</v>
      </c>
      <c r="G395" s="65">
        <v>2</v>
      </c>
      <c r="M395" s="8"/>
    </row>
    <row r="396" spans="2:13" x14ac:dyDescent="0.3">
      <c r="B396" s="7"/>
      <c r="C396" s="25" t="s">
        <v>8454</v>
      </c>
      <c r="D396" s="65">
        <v>2</v>
      </c>
      <c r="F396" s="36" t="s">
        <v>23546</v>
      </c>
      <c r="G396" s="65">
        <v>1</v>
      </c>
      <c r="M396" s="8"/>
    </row>
    <row r="397" spans="2:13" ht="15" thickBot="1" x14ac:dyDescent="0.35">
      <c r="B397" s="7"/>
      <c r="C397" s="25" t="s">
        <v>6935</v>
      </c>
      <c r="D397" s="65">
        <v>2</v>
      </c>
      <c r="F397" s="37" t="s">
        <v>23547</v>
      </c>
      <c r="G397" s="65">
        <v>1</v>
      </c>
      <c r="M397" s="8"/>
    </row>
    <row r="398" spans="2:13" ht="15" thickBot="1" x14ac:dyDescent="0.35">
      <c r="B398" s="7"/>
      <c r="C398" s="25" t="s">
        <v>5330</v>
      </c>
      <c r="D398" s="65">
        <v>2</v>
      </c>
      <c r="F398" s="22" t="s">
        <v>18921</v>
      </c>
      <c r="G398" s="65">
        <v>2</v>
      </c>
      <c r="M398" s="8"/>
    </row>
    <row r="399" spans="2:13" x14ac:dyDescent="0.3">
      <c r="B399" s="7"/>
      <c r="C399" s="25" t="s">
        <v>6944</v>
      </c>
      <c r="D399" s="65">
        <v>2</v>
      </c>
      <c r="F399" s="36" t="s">
        <v>23546</v>
      </c>
      <c r="G399" s="65">
        <v>1</v>
      </c>
      <c r="M399" s="8"/>
    </row>
    <row r="400" spans="2:13" ht="15" thickBot="1" x14ac:dyDescent="0.35">
      <c r="B400" s="7"/>
      <c r="C400" s="25" t="s">
        <v>3612</v>
      </c>
      <c r="D400" s="65">
        <v>2</v>
      </c>
      <c r="F400" s="37" t="s">
        <v>23548</v>
      </c>
      <c r="G400" s="65">
        <v>1</v>
      </c>
      <c r="M400" s="8"/>
    </row>
    <row r="401" spans="2:13" ht="15" thickBot="1" x14ac:dyDescent="0.35">
      <c r="B401" s="7"/>
      <c r="C401" s="25" t="s">
        <v>16184</v>
      </c>
      <c r="D401" s="65">
        <v>2</v>
      </c>
      <c r="F401" s="22" t="s">
        <v>14377</v>
      </c>
      <c r="G401" s="65">
        <v>2</v>
      </c>
      <c r="M401" s="8"/>
    </row>
    <row r="402" spans="2:13" ht="15" thickBot="1" x14ac:dyDescent="0.35">
      <c r="B402" s="7"/>
      <c r="C402" s="25" t="s">
        <v>9292</v>
      </c>
      <c r="D402" s="65">
        <v>2</v>
      </c>
      <c r="F402" s="37" t="s">
        <v>23546</v>
      </c>
      <c r="G402" s="65">
        <v>2</v>
      </c>
      <c r="M402" s="8"/>
    </row>
    <row r="403" spans="2:13" ht="15" thickBot="1" x14ac:dyDescent="0.35">
      <c r="B403" s="7"/>
      <c r="C403" s="25" t="s">
        <v>12555</v>
      </c>
      <c r="D403" s="65">
        <v>2</v>
      </c>
      <c r="F403" s="22" t="s">
        <v>15823</v>
      </c>
      <c r="G403" s="65">
        <v>2</v>
      </c>
      <c r="M403" s="8"/>
    </row>
    <row r="404" spans="2:13" x14ac:dyDescent="0.3">
      <c r="B404" s="7"/>
      <c r="C404" s="25" t="s">
        <v>9786</v>
      </c>
      <c r="D404" s="65">
        <v>2</v>
      </c>
      <c r="F404" s="36" t="s">
        <v>23546</v>
      </c>
      <c r="G404" s="65">
        <v>1</v>
      </c>
      <c r="M404" s="8"/>
    </row>
    <row r="405" spans="2:13" ht="15" thickBot="1" x14ac:dyDescent="0.35">
      <c r="B405" s="7"/>
      <c r="C405" s="22" t="s">
        <v>10009</v>
      </c>
      <c r="D405" s="65">
        <v>2</v>
      </c>
      <c r="F405" s="37" t="s">
        <v>23547</v>
      </c>
      <c r="G405" s="65">
        <v>1</v>
      </c>
      <c r="M405" s="8"/>
    </row>
    <row r="406" spans="2:13" ht="15" thickBot="1" x14ac:dyDescent="0.35">
      <c r="B406" s="7"/>
      <c r="C406" s="25" t="s">
        <v>19317</v>
      </c>
      <c r="D406" s="65">
        <v>2</v>
      </c>
      <c r="F406" s="22" t="s">
        <v>6309</v>
      </c>
      <c r="G406" s="65">
        <v>2</v>
      </c>
      <c r="M406" s="8"/>
    </row>
    <row r="407" spans="2:13" ht="15" thickBot="1" x14ac:dyDescent="0.35">
      <c r="B407" s="7"/>
      <c r="C407" s="25" t="s">
        <v>4171</v>
      </c>
      <c r="D407" s="65">
        <v>2</v>
      </c>
      <c r="F407" s="37" t="s">
        <v>23548</v>
      </c>
      <c r="G407" s="65">
        <v>2</v>
      </c>
      <c r="M407" s="8"/>
    </row>
    <row r="408" spans="2:13" ht="15" thickBot="1" x14ac:dyDescent="0.35">
      <c r="B408" s="7"/>
      <c r="C408" s="25" t="s">
        <v>322</v>
      </c>
      <c r="D408" s="65">
        <v>2</v>
      </c>
      <c r="F408" s="22" t="s">
        <v>4526</v>
      </c>
      <c r="G408" s="65">
        <v>2</v>
      </c>
      <c r="M408" s="8"/>
    </row>
    <row r="409" spans="2:13" ht="15" thickBot="1" x14ac:dyDescent="0.35">
      <c r="B409" s="7"/>
      <c r="C409" s="25" t="s">
        <v>9771</v>
      </c>
      <c r="D409" s="65">
        <v>2</v>
      </c>
      <c r="F409" s="37" t="s">
        <v>23548</v>
      </c>
      <c r="G409" s="65">
        <v>2</v>
      </c>
      <c r="M409" s="8"/>
    </row>
    <row r="410" spans="2:13" ht="15" thickBot="1" x14ac:dyDescent="0.35">
      <c r="B410" s="7"/>
      <c r="C410" s="25" t="s">
        <v>6810</v>
      </c>
      <c r="D410" s="65">
        <v>2</v>
      </c>
      <c r="F410" s="22" t="s">
        <v>16041</v>
      </c>
      <c r="G410" s="65">
        <v>1</v>
      </c>
      <c r="M410" s="8"/>
    </row>
    <row r="411" spans="2:13" ht="15" thickBot="1" x14ac:dyDescent="0.35">
      <c r="B411" s="7"/>
      <c r="C411" s="25" t="s">
        <v>5265</v>
      </c>
      <c r="D411" s="65">
        <v>2</v>
      </c>
      <c r="F411" s="37" t="s">
        <v>23547</v>
      </c>
      <c r="G411" s="65">
        <v>1</v>
      </c>
      <c r="M411" s="8"/>
    </row>
    <row r="412" spans="2:13" ht="15" thickBot="1" x14ac:dyDescent="0.35">
      <c r="B412" s="7"/>
      <c r="C412" s="25" t="s">
        <v>11533</v>
      </c>
      <c r="D412" s="65">
        <v>2</v>
      </c>
      <c r="F412" s="22" t="s">
        <v>19053</v>
      </c>
      <c r="G412" s="65">
        <v>1</v>
      </c>
      <c r="M412" s="8"/>
    </row>
    <row r="413" spans="2:13" ht="15" thickBot="1" x14ac:dyDescent="0.35">
      <c r="B413" s="7"/>
      <c r="C413" s="25" t="s">
        <v>867</v>
      </c>
      <c r="D413" s="65">
        <v>2</v>
      </c>
      <c r="F413" s="37" t="s">
        <v>23548</v>
      </c>
      <c r="G413" s="65">
        <v>1</v>
      </c>
      <c r="M413" s="8"/>
    </row>
    <row r="414" spans="2:13" ht="15" thickBot="1" x14ac:dyDescent="0.35">
      <c r="B414" s="7"/>
      <c r="C414" s="25" t="s">
        <v>10256</v>
      </c>
      <c r="D414" s="65">
        <v>2</v>
      </c>
      <c r="F414" s="22" t="s">
        <v>19062</v>
      </c>
      <c r="G414" s="65">
        <v>1</v>
      </c>
      <c r="M414" s="8"/>
    </row>
    <row r="415" spans="2:13" ht="15" thickBot="1" x14ac:dyDescent="0.35">
      <c r="B415" s="7"/>
      <c r="C415" s="25" t="s">
        <v>2989</v>
      </c>
      <c r="D415" s="65">
        <v>2</v>
      </c>
      <c r="F415" s="37" t="s">
        <v>23546</v>
      </c>
      <c r="G415" s="65">
        <v>1</v>
      </c>
      <c r="M415" s="8"/>
    </row>
    <row r="416" spans="2:13" ht="15" thickBot="1" x14ac:dyDescent="0.35">
      <c r="B416" s="7"/>
      <c r="C416" s="25" t="s">
        <v>1782</v>
      </c>
      <c r="D416" s="65">
        <v>2</v>
      </c>
      <c r="F416" s="22" t="s">
        <v>8056</v>
      </c>
      <c r="G416" s="65">
        <v>1</v>
      </c>
      <c r="M416" s="8"/>
    </row>
    <row r="417" spans="2:13" ht="15" thickBot="1" x14ac:dyDescent="0.35">
      <c r="B417" s="7"/>
      <c r="C417" s="25" t="s">
        <v>4942</v>
      </c>
      <c r="D417" s="65">
        <v>2</v>
      </c>
      <c r="F417" s="37" t="s">
        <v>23546</v>
      </c>
      <c r="G417" s="65">
        <v>1</v>
      </c>
      <c r="M417" s="8"/>
    </row>
    <row r="418" spans="2:13" ht="15" thickBot="1" x14ac:dyDescent="0.35">
      <c r="B418" s="7"/>
      <c r="C418" s="25" t="s">
        <v>2310</v>
      </c>
      <c r="D418" s="65">
        <v>2</v>
      </c>
      <c r="F418" s="22" t="s">
        <v>6367</v>
      </c>
      <c r="G418" s="65">
        <v>1</v>
      </c>
      <c r="M418" s="8"/>
    </row>
    <row r="419" spans="2:13" ht="15" thickBot="1" x14ac:dyDescent="0.35">
      <c r="B419" s="7"/>
      <c r="C419" s="25" t="s">
        <v>3558</v>
      </c>
      <c r="D419" s="65">
        <v>2</v>
      </c>
      <c r="F419" s="37" t="s">
        <v>23548</v>
      </c>
      <c r="G419" s="65">
        <v>1</v>
      </c>
      <c r="M419" s="8"/>
    </row>
    <row r="420" spans="2:13" ht="15" thickBot="1" x14ac:dyDescent="0.35">
      <c r="B420" s="7"/>
      <c r="C420" s="25" t="s">
        <v>7236</v>
      </c>
      <c r="D420" s="65">
        <v>2</v>
      </c>
      <c r="F420" s="22" t="s">
        <v>11307</v>
      </c>
      <c r="G420" s="65">
        <v>1</v>
      </c>
      <c r="M420" s="8"/>
    </row>
    <row r="421" spans="2:13" ht="15" thickBot="1" x14ac:dyDescent="0.35">
      <c r="B421" s="7"/>
      <c r="C421" s="25" t="s">
        <v>4707</v>
      </c>
      <c r="D421" s="65">
        <v>2</v>
      </c>
      <c r="F421" s="37" t="s">
        <v>23544</v>
      </c>
      <c r="G421" s="65">
        <v>1</v>
      </c>
      <c r="M421" s="8"/>
    </row>
    <row r="422" spans="2:13" ht="15" thickBot="1" x14ac:dyDescent="0.35">
      <c r="B422" s="7"/>
      <c r="C422" s="25" t="s">
        <v>5355</v>
      </c>
      <c r="D422" s="65">
        <v>2</v>
      </c>
      <c r="F422" s="22" t="s">
        <v>17561</v>
      </c>
      <c r="G422" s="65">
        <v>1</v>
      </c>
      <c r="M422" s="8"/>
    </row>
    <row r="423" spans="2:13" ht="15" thickBot="1" x14ac:dyDescent="0.35">
      <c r="B423" s="7"/>
      <c r="C423" s="25" t="s">
        <v>17537</v>
      </c>
      <c r="D423" s="65">
        <v>2</v>
      </c>
      <c r="F423" s="37" t="s">
        <v>23546</v>
      </c>
      <c r="G423" s="65">
        <v>1</v>
      </c>
      <c r="M423" s="8"/>
    </row>
    <row r="424" spans="2:13" ht="15" thickBot="1" x14ac:dyDescent="0.35">
      <c r="B424" s="7"/>
      <c r="C424" s="25" t="s">
        <v>6925</v>
      </c>
      <c r="D424" s="65">
        <v>2</v>
      </c>
      <c r="F424" s="22" t="s">
        <v>11312</v>
      </c>
      <c r="G424" s="65">
        <v>1</v>
      </c>
      <c r="M424" s="8"/>
    </row>
    <row r="425" spans="2:13" ht="15" thickBot="1" x14ac:dyDescent="0.35">
      <c r="B425" s="7"/>
      <c r="C425" s="25" t="s">
        <v>11201</v>
      </c>
      <c r="D425" s="65">
        <v>2</v>
      </c>
      <c r="F425" s="37" t="s">
        <v>23545</v>
      </c>
      <c r="G425" s="65">
        <v>1</v>
      </c>
      <c r="M425" s="8"/>
    </row>
    <row r="426" spans="2:13" ht="15" thickBot="1" x14ac:dyDescent="0.35">
      <c r="B426" s="7"/>
      <c r="C426" s="25" t="s">
        <v>5975</v>
      </c>
      <c r="D426" s="65">
        <v>2</v>
      </c>
      <c r="F426" s="22" t="s">
        <v>6476</v>
      </c>
      <c r="G426" s="65">
        <v>1</v>
      </c>
      <c r="M426" s="8"/>
    </row>
    <row r="427" spans="2:13" ht="15" thickBot="1" x14ac:dyDescent="0.35">
      <c r="B427" s="7"/>
      <c r="C427" s="25" t="s">
        <v>15903</v>
      </c>
      <c r="D427" s="65">
        <v>2</v>
      </c>
      <c r="F427" s="37" t="s">
        <v>23547</v>
      </c>
      <c r="G427" s="65">
        <v>1</v>
      </c>
      <c r="M427" s="8"/>
    </row>
    <row r="428" spans="2:13" ht="15" thickBot="1" x14ac:dyDescent="0.35">
      <c r="B428" s="7"/>
      <c r="C428" s="25" t="s">
        <v>8187</v>
      </c>
      <c r="D428" s="65">
        <v>2</v>
      </c>
      <c r="F428" s="22" t="s">
        <v>8074</v>
      </c>
      <c r="G428" s="65">
        <v>1</v>
      </c>
      <c r="M428" s="8"/>
    </row>
    <row r="429" spans="2:13" ht="15" thickBot="1" x14ac:dyDescent="0.35">
      <c r="B429" s="7"/>
      <c r="C429" s="25" t="s">
        <v>12661</v>
      </c>
      <c r="D429" s="65">
        <v>2</v>
      </c>
      <c r="F429" s="37" t="s">
        <v>23543</v>
      </c>
      <c r="G429" s="65">
        <v>1</v>
      </c>
      <c r="M429" s="8"/>
    </row>
    <row r="430" spans="2:13" ht="15" thickBot="1" x14ac:dyDescent="0.35">
      <c r="B430" s="7"/>
      <c r="C430" s="25" t="s">
        <v>8637</v>
      </c>
      <c r="D430" s="65">
        <v>2</v>
      </c>
      <c r="F430" s="22" t="s">
        <v>15994</v>
      </c>
      <c r="G430" s="65">
        <v>1</v>
      </c>
      <c r="M430" s="8"/>
    </row>
    <row r="431" spans="2:13" ht="15" thickBot="1" x14ac:dyDescent="0.35">
      <c r="B431" s="7"/>
      <c r="C431" s="25" t="s">
        <v>7088</v>
      </c>
      <c r="D431" s="65">
        <v>2</v>
      </c>
      <c r="F431" s="37" t="s">
        <v>23546</v>
      </c>
      <c r="G431" s="65">
        <v>1</v>
      </c>
      <c r="M431" s="8"/>
    </row>
    <row r="432" spans="2:13" ht="15" thickBot="1" x14ac:dyDescent="0.35">
      <c r="B432" s="7"/>
      <c r="C432" s="25" t="s">
        <v>7229</v>
      </c>
      <c r="D432" s="65">
        <v>2</v>
      </c>
      <c r="F432" s="22" t="s">
        <v>126</v>
      </c>
      <c r="G432" s="65">
        <v>1</v>
      </c>
      <c r="M432" s="8"/>
    </row>
    <row r="433" spans="2:13" ht="15" thickBot="1" x14ac:dyDescent="0.35">
      <c r="B433" s="7"/>
      <c r="C433" s="25" t="s">
        <v>13057</v>
      </c>
      <c r="D433" s="65">
        <v>2</v>
      </c>
      <c r="F433" s="37" t="s">
        <v>23546</v>
      </c>
      <c r="G433" s="65">
        <v>1</v>
      </c>
      <c r="M433" s="8"/>
    </row>
    <row r="434" spans="2:13" ht="15" thickBot="1" x14ac:dyDescent="0.35">
      <c r="B434" s="7"/>
      <c r="C434" s="25" t="s">
        <v>8329</v>
      </c>
      <c r="D434" s="65">
        <v>2</v>
      </c>
      <c r="F434" s="22" t="s">
        <v>9580</v>
      </c>
      <c r="G434" s="65">
        <v>1</v>
      </c>
      <c r="M434" s="8"/>
    </row>
    <row r="435" spans="2:13" ht="15" thickBot="1" x14ac:dyDescent="0.35">
      <c r="B435" s="7"/>
      <c r="C435" s="25" t="s">
        <v>6275</v>
      </c>
      <c r="D435" s="65">
        <v>2</v>
      </c>
      <c r="F435" s="37" t="s">
        <v>23546</v>
      </c>
      <c r="G435" s="65">
        <v>1</v>
      </c>
      <c r="M435" s="8"/>
    </row>
    <row r="436" spans="2:13" ht="15" thickBot="1" x14ac:dyDescent="0.35">
      <c r="B436" s="7"/>
      <c r="C436" s="25" t="s">
        <v>11310</v>
      </c>
      <c r="D436" s="65">
        <v>2</v>
      </c>
      <c r="F436" s="22" t="s">
        <v>8069</v>
      </c>
      <c r="G436" s="65">
        <v>1</v>
      </c>
      <c r="M436" s="8"/>
    </row>
    <row r="437" spans="2:13" ht="15" thickBot="1" x14ac:dyDescent="0.35">
      <c r="B437" s="7"/>
      <c r="C437" s="25" t="s">
        <v>9607</v>
      </c>
      <c r="D437" s="65">
        <v>2</v>
      </c>
      <c r="F437" s="37" t="s">
        <v>23546</v>
      </c>
      <c r="G437" s="65">
        <v>1</v>
      </c>
      <c r="M437" s="8"/>
    </row>
    <row r="438" spans="2:13" ht="15" thickBot="1" x14ac:dyDescent="0.35">
      <c r="B438" s="7"/>
      <c r="C438" s="25" t="s">
        <v>18737</v>
      </c>
      <c r="D438" s="65">
        <v>2</v>
      </c>
      <c r="F438" s="22" t="s">
        <v>16002</v>
      </c>
      <c r="G438" s="65">
        <v>1</v>
      </c>
      <c r="M438" s="8"/>
    </row>
    <row r="439" spans="2:13" ht="15" thickBot="1" x14ac:dyDescent="0.35">
      <c r="B439" s="7"/>
      <c r="C439" s="25" t="s">
        <v>854</v>
      </c>
      <c r="D439" s="65">
        <v>2</v>
      </c>
      <c r="F439" s="37" t="s">
        <v>23546</v>
      </c>
      <c r="G439" s="65">
        <v>1</v>
      </c>
      <c r="M439" s="8"/>
    </row>
    <row r="440" spans="2:13" ht="15" thickBot="1" x14ac:dyDescent="0.35">
      <c r="B440" s="7"/>
      <c r="C440" s="25" t="s">
        <v>13029</v>
      </c>
      <c r="D440" s="65">
        <v>2</v>
      </c>
      <c r="F440" s="22" t="s">
        <v>19083</v>
      </c>
      <c r="G440" s="65">
        <v>1</v>
      </c>
      <c r="M440" s="8"/>
    </row>
    <row r="441" spans="2:13" ht="15" thickBot="1" x14ac:dyDescent="0.35">
      <c r="B441" s="7"/>
      <c r="C441" s="25" t="s">
        <v>6262</v>
      </c>
      <c r="D441" s="65">
        <v>2</v>
      </c>
      <c r="F441" s="37" t="s">
        <v>23545</v>
      </c>
      <c r="G441" s="65">
        <v>1</v>
      </c>
      <c r="M441" s="8"/>
    </row>
    <row r="442" spans="2:13" ht="15" thickBot="1" x14ac:dyDescent="0.35">
      <c r="B442" s="7"/>
      <c r="C442" s="25" t="s">
        <v>3549</v>
      </c>
      <c r="D442" s="65">
        <v>2</v>
      </c>
      <c r="F442" s="22" t="s">
        <v>5023</v>
      </c>
      <c r="G442" s="65">
        <v>1</v>
      </c>
      <c r="M442" s="8"/>
    </row>
    <row r="443" spans="2:13" ht="15" thickBot="1" x14ac:dyDescent="0.35">
      <c r="B443" s="7"/>
      <c r="C443" s="25" t="s">
        <v>2503</v>
      </c>
      <c r="D443" s="65">
        <v>2</v>
      </c>
      <c r="F443" s="37" t="s">
        <v>23547</v>
      </c>
      <c r="G443" s="65">
        <v>1</v>
      </c>
      <c r="M443" s="8"/>
    </row>
    <row r="444" spans="2:13" ht="15" thickBot="1" x14ac:dyDescent="0.35">
      <c r="B444" s="7"/>
      <c r="C444" s="25" t="s">
        <v>744</v>
      </c>
      <c r="D444" s="65">
        <v>2</v>
      </c>
      <c r="F444" s="22" t="s">
        <v>2637</v>
      </c>
      <c r="G444" s="65">
        <v>1</v>
      </c>
      <c r="M444" s="8"/>
    </row>
    <row r="445" spans="2:13" ht="15" thickBot="1" x14ac:dyDescent="0.35">
      <c r="B445" s="7"/>
      <c r="C445" s="25" t="s">
        <v>7182</v>
      </c>
      <c r="D445" s="65">
        <v>2</v>
      </c>
      <c r="F445" s="37" t="s">
        <v>23547</v>
      </c>
      <c r="G445" s="65">
        <v>1</v>
      </c>
      <c r="M445" s="8"/>
    </row>
    <row r="446" spans="2:13" ht="15" thickBot="1" x14ac:dyDescent="0.35">
      <c r="B446" s="7"/>
      <c r="C446" s="25" t="s">
        <v>2519</v>
      </c>
      <c r="D446" s="65">
        <v>2</v>
      </c>
      <c r="F446" s="22" t="s">
        <v>11278</v>
      </c>
      <c r="G446" s="65">
        <v>1</v>
      </c>
      <c r="M446" s="8"/>
    </row>
    <row r="447" spans="2:13" ht="15" thickBot="1" x14ac:dyDescent="0.35">
      <c r="B447" s="7"/>
      <c r="C447" s="25" t="s">
        <v>7172</v>
      </c>
      <c r="D447" s="65">
        <v>2</v>
      </c>
      <c r="F447" s="37" t="s">
        <v>23546</v>
      </c>
      <c r="G447" s="65">
        <v>1</v>
      </c>
      <c r="M447" s="8"/>
    </row>
    <row r="448" spans="2:13" ht="15" thickBot="1" x14ac:dyDescent="0.35">
      <c r="B448" s="7"/>
      <c r="C448" s="25" t="s">
        <v>11910</v>
      </c>
      <c r="D448" s="65">
        <v>2</v>
      </c>
      <c r="F448" s="22" t="s">
        <v>6490</v>
      </c>
      <c r="G448" s="65">
        <v>1</v>
      </c>
      <c r="M448" s="8"/>
    </row>
    <row r="449" spans="2:13" ht="15" thickBot="1" x14ac:dyDescent="0.35">
      <c r="B449" s="7"/>
      <c r="C449" s="25" t="s">
        <v>12002</v>
      </c>
      <c r="D449" s="65">
        <v>2</v>
      </c>
      <c r="F449" s="37" t="s">
        <v>23547</v>
      </c>
      <c r="G449" s="65">
        <v>1</v>
      </c>
      <c r="M449" s="8"/>
    </row>
    <row r="450" spans="2:13" ht="15" thickBot="1" x14ac:dyDescent="0.35">
      <c r="B450" s="7"/>
      <c r="C450" s="25" t="s">
        <v>1847</v>
      </c>
      <c r="D450" s="65">
        <v>2</v>
      </c>
      <c r="F450" s="22" t="s">
        <v>11283</v>
      </c>
      <c r="G450" s="65">
        <v>1</v>
      </c>
      <c r="M450" s="8"/>
    </row>
    <row r="451" spans="2:13" ht="15" thickBot="1" x14ac:dyDescent="0.35">
      <c r="B451" s="7"/>
      <c r="C451" s="25" t="s">
        <v>11073</v>
      </c>
      <c r="D451" s="65">
        <v>2</v>
      </c>
      <c r="F451" s="37" t="s">
        <v>23546</v>
      </c>
      <c r="G451" s="65">
        <v>1</v>
      </c>
      <c r="M451" s="8"/>
    </row>
    <row r="452" spans="2:13" ht="15" thickBot="1" x14ac:dyDescent="0.35">
      <c r="B452" s="7"/>
      <c r="C452" s="25" t="s">
        <v>3466</v>
      </c>
      <c r="D452" s="65">
        <v>2</v>
      </c>
      <c r="F452" s="22" t="s">
        <v>19067</v>
      </c>
      <c r="G452" s="65">
        <v>1</v>
      </c>
      <c r="M452" s="8"/>
    </row>
    <row r="453" spans="2:13" ht="15" thickBot="1" x14ac:dyDescent="0.35">
      <c r="B453" s="7"/>
      <c r="C453" s="25" t="s">
        <v>12348</v>
      </c>
      <c r="D453" s="65">
        <v>2</v>
      </c>
      <c r="F453" s="37" t="s">
        <v>23545</v>
      </c>
      <c r="G453" s="65">
        <v>1</v>
      </c>
      <c r="M453" s="8"/>
    </row>
    <row r="454" spans="2:13" ht="15" thickBot="1" x14ac:dyDescent="0.35">
      <c r="B454" s="7"/>
      <c r="C454" s="25" t="s">
        <v>4577</v>
      </c>
      <c r="D454" s="65">
        <v>2</v>
      </c>
      <c r="F454" s="22" t="s">
        <v>12847</v>
      </c>
      <c r="G454" s="65">
        <v>1</v>
      </c>
      <c r="M454" s="8"/>
    </row>
    <row r="455" spans="2:13" ht="15" thickBot="1" x14ac:dyDescent="0.35">
      <c r="B455" s="7"/>
      <c r="C455" s="22" t="s">
        <v>3054</v>
      </c>
      <c r="D455" s="65">
        <v>2</v>
      </c>
      <c r="F455" s="37" t="s">
        <v>23545</v>
      </c>
      <c r="G455" s="65">
        <v>1</v>
      </c>
      <c r="M455" s="8"/>
    </row>
    <row r="456" spans="2:13" ht="15" thickBot="1" x14ac:dyDescent="0.35">
      <c r="B456" s="7"/>
      <c r="C456" s="25" t="s">
        <v>6036</v>
      </c>
      <c r="D456" s="65">
        <v>2</v>
      </c>
      <c r="F456" s="22" t="s">
        <v>19037</v>
      </c>
      <c r="G456" s="65">
        <v>1</v>
      </c>
      <c r="M456" s="8"/>
    </row>
    <row r="457" spans="2:13" ht="15" thickBot="1" x14ac:dyDescent="0.35">
      <c r="B457" s="7"/>
      <c r="C457" s="25" t="s">
        <v>8141</v>
      </c>
      <c r="D457" s="65">
        <v>2</v>
      </c>
      <c r="F457" s="37" t="s">
        <v>23546</v>
      </c>
      <c r="G457" s="65">
        <v>1</v>
      </c>
      <c r="M457" s="8"/>
    </row>
    <row r="458" spans="2:13" ht="15" thickBot="1" x14ac:dyDescent="0.35">
      <c r="B458" s="7"/>
      <c r="C458" s="25" t="s">
        <v>11701</v>
      </c>
      <c r="D458" s="65">
        <v>2</v>
      </c>
      <c r="F458" s="22" t="s">
        <v>12738</v>
      </c>
      <c r="G458" s="65">
        <v>1</v>
      </c>
      <c r="M458" s="8"/>
    </row>
    <row r="459" spans="2:13" ht="15" thickBot="1" x14ac:dyDescent="0.35">
      <c r="B459" s="7"/>
      <c r="C459" s="25" t="s">
        <v>1553</v>
      </c>
      <c r="D459" s="65">
        <v>2</v>
      </c>
      <c r="F459" s="37" t="s">
        <v>23547</v>
      </c>
      <c r="G459" s="65">
        <v>1</v>
      </c>
      <c r="M459" s="8"/>
    </row>
    <row r="460" spans="2:13" ht="15" thickBot="1" x14ac:dyDescent="0.35">
      <c r="B460" s="7"/>
      <c r="C460" s="25" t="s">
        <v>10359</v>
      </c>
      <c r="D460" s="65">
        <v>2</v>
      </c>
      <c r="F460" s="22" t="s">
        <v>14422</v>
      </c>
      <c r="G460" s="65">
        <v>1</v>
      </c>
      <c r="M460" s="8"/>
    </row>
    <row r="461" spans="2:13" ht="15" thickBot="1" x14ac:dyDescent="0.35">
      <c r="B461" s="7"/>
      <c r="C461" s="25" t="s">
        <v>7612</v>
      </c>
      <c r="D461" s="65">
        <v>2</v>
      </c>
      <c r="F461" s="37" t="s">
        <v>23547</v>
      </c>
      <c r="G461" s="65">
        <v>1</v>
      </c>
      <c r="M461" s="8"/>
    </row>
    <row r="462" spans="2:13" ht="15" thickBot="1" x14ac:dyDescent="0.35">
      <c r="B462" s="7"/>
      <c r="C462" s="25" t="s">
        <v>13775</v>
      </c>
      <c r="D462" s="65">
        <v>2</v>
      </c>
      <c r="F462" s="22" t="s">
        <v>11076</v>
      </c>
      <c r="G462" s="65">
        <v>1</v>
      </c>
      <c r="M462" s="8"/>
    </row>
    <row r="463" spans="2:13" ht="15" thickBot="1" x14ac:dyDescent="0.35">
      <c r="B463" s="7"/>
      <c r="C463" s="25" t="s">
        <v>10150</v>
      </c>
      <c r="D463" s="65">
        <v>2</v>
      </c>
      <c r="F463" s="37" t="s">
        <v>23547</v>
      </c>
      <c r="G463" s="65">
        <v>1</v>
      </c>
      <c r="M463" s="8"/>
    </row>
    <row r="464" spans="2:13" ht="15" thickBot="1" x14ac:dyDescent="0.35">
      <c r="B464" s="7"/>
      <c r="C464" s="25" t="s">
        <v>1649</v>
      </c>
      <c r="D464" s="65">
        <v>2</v>
      </c>
      <c r="F464" s="22" t="s">
        <v>8126</v>
      </c>
      <c r="G464" s="65">
        <v>1</v>
      </c>
      <c r="M464" s="8"/>
    </row>
    <row r="465" spans="2:13" ht="15" thickBot="1" x14ac:dyDescent="0.35">
      <c r="B465" s="7"/>
      <c r="C465" s="25" t="s">
        <v>8900</v>
      </c>
      <c r="D465" s="65">
        <v>2</v>
      </c>
      <c r="F465" s="37" t="s">
        <v>23547</v>
      </c>
      <c r="G465" s="65">
        <v>1</v>
      </c>
      <c r="M465" s="8"/>
    </row>
    <row r="466" spans="2:13" ht="15" thickBot="1" x14ac:dyDescent="0.35">
      <c r="B466" s="7"/>
      <c r="C466" s="25" t="s">
        <v>14840</v>
      </c>
      <c r="D466" s="65">
        <v>2</v>
      </c>
      <c r="F466" s="22" t="s">
        <v>19009</v>
      </c>
      <c r="G466" s="65">
        <v>1</v>
      </c>
      <c r="M466" s="8"/>
    </row>
    <row r="467" spans="2:13" ht="15" thickBot="1" x14ac:dyDescent="0.35">
      <c r="B467" s="7"/>
      <c r="C467" s="25" t="s">
        <v>2956</v>
      </c>
      <c r="D467" s="65">
        <v>2</v>
      </c>
      <c r="F467" s="37" t="s">
        <v>23546</v>
      </c>
      <c r="G467" s="65">
        <v>1</v>
      </c>
      <c r="M467" s="8"/>
    </row>
    <row r="468" spans="2:13" ht="15" thickBot="1" x14ac:dyDescent="0.35">
      <c r="B468" s="7"/>
      <c r="C468" s="25" t="s">
        <v>5809</v>
      </c>
      <c r="D468" s="65">
        <v>2</v>
      </c>
      <c r="F468" s="22" t="s">
        <v>6453</v>
      </c>
      <c r="G468" s="65">
        <v>1</v>
      </c>
      <c r="M468" s="8"/>
    </row>
    <row r="469" spans="2:13" ht="15" thickBot="1" x14ac:dyDescent="0.35">
      <c r="B469" s="7"/>
      <c r="C469" s="25" t="s">
        <v>12057</v>
      </c>
      <c r="D469" s="65">
        <v>2</v>
      </c>
      <c r="F469" s="37" t="s">
        <v>23547</v>
      </c>
      <c r="G469" s="65">
        <v>1</v>
      </c>
      <c r="M469" s="8"/>
    </row>
    <row r="470" spans="2:13" ht="15" thickBot="1" x14ac:dyDescent="0.35">
      <c r="B470" s="7"/>
      <c r="C470" s="25" t="s">
        <v>3434</v>
      </c>
      <c r="D470" s="65">
        <v>2</v>
      </c>
      <c r="F470" s="22" t="s">
        <v>4643</v>
      </c>
      <c r="G470" s="65">
        <v>1</v>
      </c>
      <c r="M470" s="8"/>
    </row>
    <row r="471" spans="2:13" ht="15" thickBot="1" x14ac:dyDescent="0.35">
      <c r="B471" s="7"/>
      <c r="C471" s="25" t="s">
        <v>3400</v>
      </c>
      <c r="D471" s="65">
        <v>2</v>
      </c>
      <c r="F471" s="37" t="s">
        <v>23547</v>
      </c>
      <c r="G471" s="65">
        <v>1</v>
      </c>
      <c r="M471" s="8"/>
    </row>
    <row r="472" spans="2:13" ht="15" thickBot="1" x14ac:dyDescent="0.35">
      <c r="B472" s="7"/>
      <c r="C472" s="25" t="s">
        <v>7039</v>
      </c>
      <c r="D472" s="65">
        <v>2</v>
      </c>
      <c r="F472" s="22" t="s">
        <v>15954</v>
      </c>
      <c r="G472" s="65">
        <v>1</v>
      </c>
      <c r="M472" s="8"/>
    </row>
    <row r="473" spans="2:13" ht="15" thickBot="1" x14ac:dyDescent="0.35">
      <c r="B473" s="7"/>
      <c r="C473" s="25" t="s">
        <v>6537</v>
      </c>
      <c r="D473" s="65">
        <v>2</v>
      </c>
      <c r="F473" s="37" t="s">
        <v>23548</v>
      </c>
      <c r="G473" s="65">
        <v>1</v>
      </c>
      <c r="M473" s="8"/>
    </row>
    <row r="474" spans="2:13" ht="15" thickBot="1" x14ac:dyDescent="0.35">
      <c r="B474" s="7"/>
      <c r="C474" s="25" t="s">
        <v>33</v>
      </c>
      <c r="D474" s="65">
        <v>2</v>
      </c>
      <c r="F474" s="22" t="s">
        <v>4589</v>
      </c>
      <c r="G474" s="65">
        <v>1</v>
      </c>
      <c r="M474" s="8"/>
    </row>
    <row r="475" spans="2:13" ht="15" thickBot="1" x14ac:dyDescent="0.35">
      <c r="B475" s="7"/>
      <c r="C475" s="25" t="s">
        <v>14249</v>
      </c>
      <c r="D475" s="65">
        <v>2</v>
      </c>
      <c r="F475" s="37" t="s">
        <v>23546</v>
      </c>
      <c r="G475" s="65">
        <v>1</v>
      </c>
      <c r="M475" s="8"/>
    </row>
    <row r="476" spans="2:13" ht="15" thickBot="1" x14ac:dyDescent="0.35">
      <c r="B476" s="7"/>
      <c r="C476" s="25" t="s">
        <v>2919</v>
      </c>
      <c r="D476" s="65">
        <v>2</v>
      </c>
      <c r="F476" s="22" t="s">
        <v>14367</v>
      </c>
      <c r="G476" s="65">
        <v>1</v>
      </c>
      <c r="M476" s="8"/>
    </row>
    <row r="477" spans="2:13" ht="15" thickBot="1" x14ac:dyDescent="0.35">
      <c r="B477" s="7"/>
      <c r="C477" s="25" t="s">
        <v>5262</v>
      </c>
      <c r="D477" s="65">
        <v>2</v>
      </c>
      <c r="F477" s="37" t="s">
        <v>23547</v>
      </c>
      <c r="G477" s="65">
        <v>1</v>
      </c>
      <c r="M477" s="8"/>
    </row>
    <row r="478" spans="2:13" ht="15" thickBot="1" x14ac:dyDescent="0.35">
      <c r="B478" s="7"/>
      <c r="C478" s="25" t="s">
        <v>1063</v>
      </c>
      <c r="D478" s="65">
        <v>2</v>
      </c>
      <c r="F478" s="22" t="s">
        <v>12888</v>
      </c>
      <c r="G478" s="65">
        <v>1</v>
      </c>
      <c r="M478" s="8"/>
    </row>
    <row r="479" spans="2:13" ht="15" thickBot="1" x14ac:dyDescent="0.35">
      <c r="B479" s="7"/>
      <c r="C479" s="25" t="s">
        <v>15764</v>
      </c>
      <c r="D479" s="65">
        <v>2</v>
      </c>
      <c r="F479" s="37" t="s">
        <v>23546</v>
      </c>
      <c r="G479" s="65">
        <v>1</v>
      </c>
      <c r="M479" s="8"/>
    </row>
    <row r="480" spans="2:13" ht="15" thickBot="1" x14ac:dyDescent="0.35">
      <c r="B480" s="7"/>
      <c r="C480" s="25" t="s">
        <v>5805</v>
      </c>
      <c r="D480" s="65">
        <v>2</v>
      </c>
      <c r="F480" s="22" t="s">
        <v>17630</v>
      </c>
      <c r="G480" s="65">
        <v>1</v>
      </c>
      <c r="M480" s="8"/>
    </row>
    <row r="481" spans="2:13" ht="15" thickBot="1" x14ac:dyDescent="0.35">
      <c r="B481" s="7"/>
      <c r="C481" s="25" t="s">
        <v>8338</v>
      </c>
      <c r="D481" s="65">
        <v>2</v>
      </c>
      <c r="F481" s="37" t="s">
        <v>23546</v>
      </c>
      <c r="G481" s="65">
        <v>1</v>
      </c>
      <c r="M481" s="8"/>
    </row>
    <row r="482" spans="2:13" ht="15" thickBot="1" x14ac:dyDescent="0.35">
      <c r="B482" s="7"/>
      <c r="C482" s="25" t="s">
        <v>5788</v>
      </c>
      <c r="D482" s="65">
        <v>2</v>
      </c>
      <c r="F482" s="22" t="s">
        <v>11358</v>
      </c>
      <c r="G482" s="65">
        <v>1</v>
      </c>
      <c r="M482" s="8"/>
    </row>
    <row r="483" spans="2:13" ht="15" thickBot="1" x14ac:dyDescent="0.35">
      <c r="B483" s="7"/>
      <c r="C483" s="25" t="s">
        <v>2925</v>
      </c>
      <c r="D483" s="65">
        <v>2</v>
      </c>
      <c r="F483" s="37" t="s">
        <v>23546</v>
      </c>
      <c r="G483" s="65">
        <v>1</v>
      </c>
      <c r="M483" s="8"/>
    </row>
    <row r="484" spans="2:13" ht="15" thickBot="1" x14ac:dyDescent="0.35">
      <c r="B484" s="7"/>
      <c r="C484" s="25" t="s">
        <v>14101</v>
      </c>
      <c r="D484" s="65">
        <v>2</v>
      </c>
      <c r="F484" s="22" t="s">
        <v>15967</v>
      </c>
      <c r="G484" s="65">
        <v>1</v>
      </c>
      <c r="M484" s="8"/>
    </row>
    <row r="485" spans="2:13" ht="15" thickBot="1" x14ac:dyDescent="0.35">
      <c r="B485" s="7"/>
      <c r="C485" s="25" t="s">
        <v>13691</v>
      </c>
      <c r="D485" s="65">
        <v>2</v>
      </c>
      <c r="F485" s="37" t="s">
        <v>23545</v>
      </c>
      <c r="G485" s="65">
        <v>1</v>
      </c>
      <c r="M485" s="8"/>
    </row>
    <row r="486" spans="2:13" ht="15" thickBot="1" x14ac:dyDescent="0.35">
      <c r="B486" s="7"/>
      <c r="C486" s="25" t="s">
        <v>8274</v>
      </c>
      <c r="D486" s="65">
        <v>2</v>
      </c>
      <c r="F486" s="22" t="s">
        <v>9584</v>
      </c>
      <c r="G486" s="65">
        <v>1</v>
      </c>
      <c r="M486" s="8"/>
    </row>
    <row r="487" spans="2:13" ht="15" thickBot="1" x14ac:dyDescent="0.35">
      <c r="B487" s="7"/>
      <c r="C487" s="25" t="s">
        <v>1816</v>
      </c>
      <c r="D487" s="65">
        <v>2</v>
      </c>
      <c r="F487" s="37" t="s">
        <v>23546</v>
      </c>
      <c r="G487" s="65">
        <v>1</v>
      </c>
      <c r="M487" s="8"/>
    </row>
    <row r="488" spans="2:13" ht="15" thickBot="1" x14ac:dyDescent="0.35">
      <c r="B488" s="7"/>
      <c r="C488" s="25" t="s">
        <v>8584</v>
      </c>
      <c r="D488" s="65">
        <v>2</v>
      </c>
      <c r="F488" s="22" t="s">
        <v>17635</v>
      </c>
      <c r="G488" s="65">
        <v>1</v>
      </c>
      <c r="M488" s="8"/>
    </row>
    <row r="489" spans="2:13" ht="15" thickBot="1" x14ac:dyDescent="0.35">
      <c r="B489" s="7"/>
      <c r="C489" s="25" t="s">
        <v>3913</v>
      </c>
      <c r="D489" s="65">
        <v>2</v>
      </c>
      <c r="F489" s="37" t="s">
        <v>23545</v>
      </c>
      <c r="G489" s="65">
        <v>1</v>
      </c>
      <c r="M489" s="8"/>
    </row>
    <row r="490" spans="2:13" ht="15" thickBot="1" x14ac:dyDescent="0.35">
      <c r="B490" s="7"/>
      <c r="C490" s="25" t="s">
        <v>7490</v>
      </c>
      <c r="D490" s="65">
        <v>2</v>
      </c>
      <c r="F490" s="22" t="s">
        <v>4596</v>
      </c>
      <c r="G490" s="65">
        <v>1</v>
      </c>
      <c r="M490" s="8"/>
    </row>
    <row r="491" spans="2:13" ht="15" thickBot="1" x14ac:dyDescent="0.35">
      <c r="B491" s="7"/>
      <c r="C491" s="25" t="s">
        <v>8572</v>
      </c>
      <c r="D491" s="65">
        <v>2</v>
      </c>
      <c r="F491" s="37" t="s">
        <v>23543</v>
      </c>
      <c r="G491" s="65">
        <v>1</v>
      </c>
      <c r="M491" s="8"/>
    </row>
    <row r="492" spans="2:13" ht="15" thickBot="1" x14ac:dyDescent="0.35">
      <c r="B492" s="7"/>
      <c r="C492" s="25" t="s">
        <v>2151</v>
      </c>
      <c r="D492" s="65">
        <v>2</v>
      </c>
      <c r="F492" s="22" t="s">
        <v>11189</v>
      </c>
      <c r="G492" s="65">
        <v>1</v>
      </c>
      <c r="M492" s="8"/>
    </row>
    <row r="493" spans="2:13" ht="15" thickBot="1" x14ac:dyDescent="0.35">
      <c r="B493" s="7"/>
      <c r="C493" s="25" t="s">
        <v>8753</v>
      </c>
      <c r="D493" s="65">
        <v>2</v>
      </c>
      <c r="F493" s="37" t="s">
        <v>23547</v>
      </c>
      <c r="G493" s="65">
        <v>1</v>
      </c>
      <c r="M493" s="8"/>
    </row>
    <row r="494" spans="2:13" ht="15" thickBot="1" x14ac:dyDescent="0.35">
      <c r="B494" s="7"/>
      <c r="C494" s="25" t="s">
        <v>6089</v>
      </c>
      <c r="D494" s="65">
        <v>2</v>
      </c>
      <c r="F494" s="22" t="s">
        <v>177</v>
      </c>
      <c r="G494" s="65">
        <v>1</v>
      </c>
      <c r="M494" s="8"/>
    </row>
    <row r="495" spans="2:13" ht="15" thickBot="1" x14ac:dyDescent="0.35">
      <c r="B495" s="7"/>
      <c r="C495" s="25" t="s">
        <v>10302</v>
      </c>
      <c r="D495" s="65">
        <v>2</v>
      </c>
      <c r="F495" s="37" t="s">
        <v>23545</v>
      </c>
      <c r="G495" s="65">
        <v>1</v>
      </c>
      <c r="M495" s="8"/>
    </row>
    <row r="496" spans="2:13" ht="15" thickBot="1" x14ac:dyDescent="0.35">
      <c r="B496" s="7"/>
      <c r="C496" s="25" t="s">
        <v>3291</v>
      </c>
      <c r="D496" s="65">
        <v>2</v>
      </c>
      <c r="F496" s="22" t="s">
        <v>29</v>
      </c>
      <c r="G496" s="65">
        <v>1</v>
      </c>
      <c r="M496" s="8"/>
    </row>
    <row r="497" spans="2:13" ht="15" thickBot="1" x14ac:dyDescent="0.35">
      <c r="B497" s="7"/>
      <c r="C497" s="25" t="s">
        <v>2938</v>
      </c>
      <c r="D497" s="65">
        <v>2</v>
      </c>
      <c r="F497" s="37" t="s">
        <v>23548</v>
      </c>
      <c r="G497" s="65">
        <v>1</v>
      </c>
      <c r="M497" s="8"/>
    </row>
    <row r="498" spans="2:13" ht="15" thickBot="1" x14ac:dyDescent="0.35">
      <c r="B498" s="7"/>
      <c r="C498" s="25" t="s">
        <v>4683</v>
      </c>
      <c r="D498" s="65">
        <v>2</v>
      </c>
      <c r="F498" s="22" t="s">
        <v>2691</v>
      </c>
      <c r="G498" s="65">
        <v>1</v>
      </c>
      <c r="M498" s="8"/>
    </row>
    <row r="499" spans="2:13" ht="15" thickBot="1" x14ac:dyDescent="0.35">
      <c r="B499" s="7"/>
      <c r="C499" s="25" t="s">
        <v>4064</v>
      </c>
      <c r="D499" s="65">
        <v>2</v>
      </c>
      <c r="F499" s="37" t="s">
        <v>23544</v>
      </c>
      <c r="G499" s="65">
        <v>1</v>
      </c>
      <c r="M499" s="8"/>
    </row>
    <row r="500" spans="2:13" ht="15" thickBot="1" x14ac:dyDescent="0.35">
      <c r="B500" s="7"/>
      <c r="C500" s="25" t="s">
        <v>12276</v>
      </c>
      <c r="D500" s="65">
        <v>2</v>
      </c>
      <c r="F500" s="22" t="s">
        <v>4557</v>
      </c>
      <c r="G500" s="65">
        <v>1</v>
      </c>
      <c r="M500" s="8"/>
    </row>
    <row r="501" spans="2:13" ht="15" thickBot="1" x14ac:dyDescent="0.35">
      <c r="B501" s="7"/>
      <c r="C501" s="25" t="s">
        <v>13753</v>
      </c>
      <c r="D501" s="65">
        <v>2</v>
      </c>
      <c r="F501" s="37" t="s">
        <v>23545</v>
      </c>
      <c r="G501" s="65">
        <v>1</v>
      </c>
      <c r="M501" s="8"/>
    </row>
    <row r="502" spans="2:13" ht="15" thickBot="1" x14ac:dyDescent="0.35">
      <c r="B502" s="7"/>
      <c r="C502" s="25" t="s">
        <v>1803</v>
      </c>
      <c r="D502" s="65">
        <v>2</v>
      </c>
      <c r="F502" s="22" t="s">
        <v>23509</v>
      </c>
      <c r="G502" s="19">
        <v>9551</v>
      </c>
      <c r="M502" s="8"/>
    </row>
    <row r="503" spans="2:13" x14ac:dyDescent="0.3">
      <c r="B503" s="7"/>
      <c r="C503" s="25" t="s">
        <v>9540</v>
      </c>
      <c r="D503" s="65">
        <v>2</v>
      </c>
      <c r="M503" s="8"/>
    </row>
    <row r="504" spans="2:13" x14ac:dyDescent="0.3">
      <c r="B504" s="7"/>
      <c r="C504" s="25" t="s">
        <v>17942</v>
      </c>
      <c r="D504" s="65">
        <v>2</v>
      </c>
      <c r="M504" s="8"/>
    </row>
    <row r="505" spans="2:13" ht="15" thickBot="1" x14ac:dyDescent="0.35">
      <c r="B505" s="7"/>
      <c r="C505" s="22" t="s">
        <v>2811</v>
      </c>
      <c r="D505" s="65">
        <v>2</v>
      </c>
      <c r="M505" s="8"/>
    </row>
    <row r="506" spans="2:13" x14ac:dyDescent="0.3">
      <c r="B506" s="7"/>
      <c r="C506" s="25" t="s">
        <v>11675</v>
      </c>
      <c r="D506" s="65">
        <v>2</v>
      </c>
      <c r="M506" s="8"/>
    </row>
    <row r="507" spans="2:13" x14ac:dyDescent="0.3">
      <c r="B507" s="7"/>
      <c r="C507" s="25" t="s">
        <v>9161</v>
      </c>
      <c r="D507" s="65">
        <v>2</v>
      </c>
      <c r="M507" s="8"/>
    </row>
    <row r="508" spans="2:13" x14ac:dyDescent="0.3">
      <c r="B508" s="7"/>
      <c r="C508" s="25" t="s">
        <v>7487</v>
      </c>
      <c r="D508" s="65">
        <v>2</v>
      </c>
      <c r="M508" s="8"/>
    </row>
    <row r="509" spans="2:13" x14ac:dyDescent="0.3">
      <c r="B509" s="7"/>
      <c r="C509" s="25" t="s">
        <v>15671</v>
      </c>
      <c r="D509" s="65">
        <v>2</v>
      </c>
      <c r="M509" s="8"/>
    </row>
    <row r="510" spans="2:13" x14ac:dyDescent="0.3">
      <c r="B510" s="7"/>
      <c r="C510" s="25" t="s">
        <v>11281</v>
      </c>
      <c r="D510" s="65">
        <v>2</v>
      </c>
      <c r="M510" s="8"/>
    </row>
    <row r="511" spans="2:13" x14ac:dyDescent="0.3">
      <c r="B511" s="7"/>
      <c r="C511" s="25" t="s">
        <v>4547</v>
      </c>
      <c r="D511" s="65">
        <v>2</v>
      </c>
      <c r="M511" s="8"/>
    </row>
    <row r="512" spans="2:13" x14ac:dyDescent="0.3">
      <c r="B512" s="7"/>
      <c r="C512" s="25" t="s">
        <v>1452</v>
      </c>
      <c r="D512" s="65">
        <v>2</v>
      </c>
      <c r="M512" s="8"/>
    </row>
    <row r="513" spans="2:13" x14ac:dyDescent="0.3">
      <c r="B513" s="7"/>
      <c r="C513" s="25" t="s">
        <v>10871</v>
      </c>
      <c r="D513" s="65">
        <v>2</v>
      </c>
      <c r="M513" s="8"/>
    </row>
    <row r="514" spans="2:13" x14ac:dyDescent="0.3">
      <c r="B514" s="7"/>
      <c r="C514" s="25" t="s">
        <v>8602</v>
      </c>
      <c r="D514" s="65">
        <v>2</v>
      </c>
      <c r="M514" s="8"/>
    </row>
    <row r="515" spans="2:13" x14ac:dyDescent="0.3">
      <c r="B515" s="7"/>
      <c r="C515" s="25" t="s">
        <v>18988</v>
      </c>
      <c r="D515" s="65">
        <v>2</v>
      </c>
      <c r="M515" s="8"/>
    </row>
    <row r="516" spans="2:13" x14ac:dyDescent="0.3">
      <c r="B516" s="7"/>
      <c r="C516" s="25" t="s">
        <v>15884</v>
      </c>
      <c r="D516" s="65">
        <v>2</v>
      </c>
      <c r="M516" s="8"/>
    </row>
    <row r="517" spans="2:13" x14ac:dyDescent="0.3">
      <c r="B517" s="7"/>
      <c r="C517" s="25" t="s">
        <v>2205</v>
      </c>
      <c r="D517" s="65">
        <v>2</v>
      </c>
      <c r="M517" s="8"/>
    </row>
    <row r="518" spans="2:13" x14ac:dyDescent="0.3">
      <c r="B518" s="7"/>
      <c r="C518" s="25" t="s">
        <v>8698</v>
      </c>
      <c r="D518" s="65">
        <v>2</v>
      </c>
      <c r="M518" s="8"/>
    </row>
    <row r="519" spans="2:13" x14ac:dyDescent="0.3">
      <c r="B519" s="7"/>
      <c r="C519" s="25" t="s">
        <v>12557</v>
      </c>
      <c r="D519" s="65">
        <v>2</v>
      </c>
      <c r="M519" s="8"/>
    </row>
    <row r="520" spans="2:13" x14ac:dyDescent="0.3">
      <c r="B520" s="7"/>
      <c r="C520" s="25" t="s">
        <v>3985</v>
      </c>
      <c r="D520" s="65">
        <v>2</v>
      </c>
      <c r="M520" s="8"/>
    </row>
    <row r="521" spans="2:13" x14ac:dyDescent="0.3">
      <c r="B521" s="7"/>
      <c r="C521" s="25" t="s">
        <v>6591</v>
      </c>
      <c r="D521" s="65">
        <v>2</v>
      </c>
      <c r="M521" s="8"/>
    </row>
    <row r="522" spans="2:13" x14ac:dyDescent="0.3">
      <c r="B522" s="7"/>
      <c r="C522" s="25" t="s">
        <v>17473</v>
      </c>
      <c r="D522" s="65">
        <v>2</v>
      </c>
      <c r="M522" s="8"/>
    </row>
    <row r="523" spans="2:13" x14ac:dyDescent="0.3">
      <c r="B523" s="7"/>
      <c r="C523" s="25" t="s">
        <v>4029</v>
      </c>
      <c r="D523" s="65">
        <v>2</v>
      </c>
      <c r="M523" s="8"/>
    </row>
    <row r="524" spans="2:13" x14ac:dyDescent="0.3">
      <c r="B524" s="7"/>
      <c r="C524" s="25" t="s">
        <v>8400</v>
      </c>
      <c r="D524" s="65">
        <v>2</v>
      </c>
      <c r="M524" s="8"/>
    </row>
    <row r="525" spans="2:13" x14ac:dyDescent="0.3">
      <c r="B525" s="7"/>
      <c r="C525" s="25" t="s">
        <v>7379</v>
      </c>
      <c r="D525" s="65">
        <v>2</v>
      </c>
      <c r="M525" s="8"/>
    </row>
    <row r="526" spans="2:13" x14ac:dyDescent="0.3">
      <c r="B526" s="7"/>
      <c r="C526" s="25" t="s">
        <v>1038</v>
      </c>
      <c r="D526" s="65">
        <v>2</v>
      </c>
      <c r="M526" s="8"/>
    </row>
    <row r="527" spans="2:13" x14ac:dyDescent="0.3">
      <c r="B527" s="7"/>
      <c r="C527" s="25" t="s">
        <v>2863</v>
      </c>
      <c r="D527" s="65">
        <v>2</v>
      </c>
      <c r="M527" s="8"/>
    </row>
    <row r="528" spans="2:13" x14ac:dyDescent="0.3">
      <c r="B528" s="7"/>
      <c r="C528" s="25" t="s">
        <v>4615</v>
      </c>
      <c r="D528" s="65">
        <v>2</v>
      </c>
      <c r="M528" s="8"/>
    </row>
    <row r="529" spans="2:13" x14ac:dyDescent="0.3">
      <c r="B529" s="7"/>
      <c r="C529" s="25" t="s">
        <v>17009</v>
      </c>
      <c r="D529" s="65">
        <v>2</v>
      </c>
      <c r="M529" s="8"/>
    </row>
    <row r="530" spans="2:13" x14ac:dyDescent="0.3">
      <c r="B530" s="7"/>
      <c r="C530" s="25" t="s">
        <v>6094</v>
      </c>
      <c r="D530" s="65">
        <v>2</v>
      </c>
      <c r="M530" s="8"/>
    </row>
    <row r="531" spans="2:13" x14ac:dyDescent="0.3">
      <c r="B531" s="7"/>
      <c r="C531" s="25" t="s">
        <v>8813</v>
      </c>
      <c r="D531" s="65">
        <v>2</v>
      </c>
      <c r="M531" s="8"/>
    </row>
    <row r="532" spans="2:13" x14ac:dyDescent="0.3">
      <c r="B532" s="7"/>
      <c r="C532" s="25" t="s">
        <v>2499</v>
      </c>
      <c r="D532" s="65">
        <v>2</v>
      </c>
      <c r="M532" s="8"/>
    </row>
    <row r="533" spans="2:13" x14ac:dyDescent="0.3">
      <c r="B533" s="7"/>
      <c r="C533" s="25" t="s">
        <v>7150</v>
      </c>
      <c r="D533" s="65">
        <v>2</v>
      </c>
      <c r="M533" s="8"/>
    </row>
    <row r="534" spans="2:13" x14ac:dyDescent="0.3">
      <c r="B534" s="7"/>
      <c r="C534" s="25" t="s">
        <v>7350</v>
      </c>
      <c r="D534" s="65">
        <v>2</v>
      </c>
      <c r="M534" s="8"/>
    </row>
    <row r="535" spans="2:13" x14ac:dyDescent="0.3">
      <c r="B535" s="7"/>
      <c r="C535" s="25" t="s">
        <v>8621</v>
      </c>
      <c r="D535" s="65">
        <v>2</v>
      </c>
      <c r="M535" s="8"/>
    </row>
    <row r="536" spans="2:13" x14ac:dyDescent="0.3">
      <c r="B536" s="7"/>
      <c r="C536" s="25" t="s">
        <v>6717</v>
      </c>
      <c r="D536" s="65">
        <v>2</v>
      </c>
      <c r="M536" s="8"/>
    </row>
    <row r="537" spans="2:13" x14ac:dyDescent="0.3">
      <c r="B537" s="7"/>
      <c r="C537" s="25" t="s">
        <v>9667</v>
      </c>
      <c r="D537" s="65">
        <v>2</v>
      </c>
      <c r="M537" s="8"/>
    </row>
    <row r="538" spans="2:13" x14ac:dyDescent="0.3">
      <c r="B538" s="7"/>
      <c r="C538" s="25" t="s">
        <v>903</v>
      </c>
      <c r="D538" s="65">
        <v>2</v>
      </c>
      <c r="M538" s="8"/>
    </row>
    <row r="539" spans="2:13" x14ac:dyDescent="0.3">
      <c r="B539" s="7"/>
      <c r="C539" s="25" t="s">
        <v>9532</v>
      </c>
      <c r="D539" s="65">
        <v>2</v>
      </c>
      <c r="M539" s="8"/>
    </row>
    <row r="540" spans="2:13" x14ac:dyDescent="0.3">
      <c r="B540" s="7"/>
      <c r="C540" s="25" t="s">
        <v>15283</v>
      </c>
      <c r="D540" s="65">
        <v>2</v>
      </c>
      <c r="M540" s="8"/>
    </row>
    <row r="541" spans="2:13" x14ac:dyDescent="0.3">
      <c r="B541" s="7"/>
      <c r="C541" s="25" t="s">
        <v>10703</v>
      </c>
      <c r="D541" s="65">
        <v>2</v>
      </c>
      <c r="M541" s="8"/>
    </row>
    <row r="542" spans="2:13" x14ac:dyDescent="0.3">
      <c r="B542" s="7"/>
      <c r="C542" s="25" t="s">
        <v>14358</v>
      </c>
      <c r="D542" s="65">
        <v>2</v>
      </c>
      <c r="M542" s="8"/>
    </row>
    <row r="543" spans="2:13" x14ac:dyDescent="0.3">
      <c r="B543" s="7"/>
      <c r="C543" s="25" t="s">
        <v>9647</v>
      </c>
      <c r="D543" s="65">
        <v>2</v>
      </c>
      <c r="M543" s="8"/>
    </row>
    <row r="544" spans="2:13" x14ac:dyDescent="0.3">
      <c r="B544" s="7"/>
      <c r="C544" s="25" t="s">
        <v>9537</v>
      </c>
      <c r="D544" s="65">
        <v>2</v>
      </c>
      <c r="M544" s="8"/>
    </row>
    <row r="545" spans="2:13" x14ac:dyDescent="0.3">
      <c r="B545" s="7"/>
      <c r="C545" s="25" t="s">
        <v>16063</v>
      </c>
      <c r="D545" s="65">
        <v>2</v>
      </c>
      <c r="M545" s="8"/>
    </row>
    <row r="546" spans="2:13" x14ac:dyDescent="0.3">
      <c r="B546" s="7"/>
      <c r="C546" s="25" t="s">
        <v>169</v>
      </c>
      <c r="D546" s="65">
        <v>2</v>
      </c>
      <c r="M546" s="8"/>
    </row>
    <row r="547" spans="2:13" x14ac:dyDescent="0.3">
      <c r="B547" s="7"/>
      <c r="C547" s="25" t="s">
        <v>72</v>
      </c>
      <c r="D547" s="65">
        <v>2</v>
      </c>
      <c r="M547" s="8"/>
    </row>
    <row r="548" spans="2:13" x14ac:dyDescent="0.3">
      <c r="B548" s="7"/>
      <c r="C548" s="25" t="s">
        <v>6405</v>
      </c>
      <c r="D548" s="65">
        <v>2</v>
      </c>
      <c r="M548" s="8"/>
    </row>
    <row r="549" spans="2:13" x14ac:dyDescent="0.3">
      <c r="B549" s="7"/>
      <c r="C549" s="25" t="s">
        <v>9001</v>
      </c>
      <c r="D549" s="65">
        <v>2</v>
      </c>
      <c r="M549" s="8"/>
    </row>
    <row r="550" spans="2:13" x14ac:dyDescent="0.3">
      <c r="B550" s="7"/>
      <c r="C550" s="25" t="s">
        <v>5829</v>
      </c>
      <c r="D550" s="65">
        <v>2</v>
      </c>
      <c r="M550" s="8"/>
    </row>
    <row r="551" spans="2:13" x14ac:dyDescent="0.3">
      <c r="B551" s="7"/>
      <c r="C551" s="25" t="s">
        <v>9917</v>
      </c>
      <c r="D551" s="65">
        <v>2</v>
      </c>
      <c r="M551" s="8"/>
    </row>
    <row r="552" spans="2:13" x14ac:dyDescent="0.3">
      <c r="B552" s="7"/>
      <c r="C552" s="25" t="s">
        <v>2707</v>
      </c>
      <c r="D552" s="65">
        <v>2</v>
      </c>
      <c r="M552" s="8"/>
    </row>
    <row r="553" spans="2:13" x14ac:dyDescent="0.3">
      <c r="B553" s="7"/>
      <c r="C553" s="25" t="s">
        <v>14910</v>
      </c>
      <c r="D553" s="65">
        <v>2</v>
      </c>
      <c r="M553" s="8"/>
    </row>
    <row r="554" spans="2:13" x14ac:dyDescent="0.3">
      <c r="B554" s="7"/>
      <c r="C554" s="25" t="s">
        <v>17571</v>
      </c>
      <c r="D554" s="65">
        <v>1</v>
      </c>
      <c r="M554" s="8"/>
    </row>
    <row r="555" spans="2:13" ht="15" thickBot="1" x14ac:dyDescent="0.35">
      <c r="B555" s="7"/>
      <c r="C555" s="22" t="s">
        <v>4474</v>
      </c>
      <c r="D555" s="65">
        <v>1</v>
      </c>
      <c r="M555" s="8"/>
    </row>
    <row r="556" spans="2:13" x14ac:dyDescent="0.3">
      <c r="B556" s="7"/>
      <c r="C556" s="25" t="s">
        <v>18318</v>
      </c>
      <c r="D556" s="65">
        <v>1</v>
      </c>
      <c r="M556" s="8"/>
    </row>
    <row r="557" spans="2:13" x14ac:dyDescent="0.3">
      <c r="B557" s="7"/>
      <c r="C557" s="25" t="s">
        <v>20353</v>
      </c>
      <c r="D557" s="65">
        <v>1</v>
      </c>
      <c r="M557" s="8"/>
    </row>
    <row r="558" spans="2:13" x14ac:dyDescent="0.3">
      <c r="B558" s="7"/>
      <c r="C558" s="25" t="s">
        <v>12359</v>
      </c>
      <c r="D558" s="65">
        <v>1</v>
      </c>
      <c r="M558" s="8"/>
    </row>
    <row r="559" spans="2:13" x14ac:dyDescent="0.3">
      <c r="B559" s="7"/>
      <c r="C559" s="25" t="s">
        <v>12190</v>
      </c>
      <c r="D559" s="65">
        <v>1</v>
      </c>
      <c r="M559" s="8"/>
    </row>
    <row r="560" spans="2:13" x14ac:dyDescent="0.3">
      <c r="B560" s="7"/>
      <c r="C560" s="25" t="s">
        <v>12012</v>
      </c>
      <c r="D560" s="65">
        <v>1</v>
      </c>
      <c r="M560" s="8"/>
    </row>
    <row r="561" spans="2:13" x14ac:dyDescent="0.3">
      <c r="B561" s="7"/>
      <c r="C561" s="25" t="s">
        <v>8013</v>
      </c>
      <c r="D561" s="65">
        <v>1</v>
      </c>
      <c r="M561" s="8"/>
    </row>
    <row r="562" spans="2:13" x14ac:dyDescent="0.3">
      <c r="B562" s="7"/>
      <c r="C562" s="25" t="s">
        <v>2488</v>
      </c>
      <c r="D562" s="65">
        <v>1</v>
      </c>
      <c r="M562" s="8"/>
    </row>
    <row r="563" spans="2:13" x14ac:dyDescent="0.3">
      <c r="B563" s="7"/>
      <c r="C563" s="25" t="s">
        <v>6076</v>
      </c>
      <c r="D563" s="65">
        <v>1</v>
      </c>
      <c r="M563" s="8"/>
    </row>
    <row r="564" spans="2:13" x14ac:dyDescent="0.3">
      <c r="B564" s="7"/>
      <c r="C564" s="25" t="s">
        <v>19459</v>
      </c>
      <c r="D564" s="65">
        <v>1</v>
      </c>
      <c r="M564" s="8"/>
    </row>
    <row r="565" spans="2:13" x14ac:dyDescent="0.3">
      <c r="B565" s="7"/>
      <c r="C565" s="25" t="s">
        <v>11343</v>
      </c>
      <c r="D565" s="65">
        <v>1</v>
      </c>
      <c r="M565" s="8"/>
    </row>
    <row r="566" spans="2:13" x14ac:dyDescent="0.3">
      <c r="B566" s="7"/>
      <c r="C566" s="25" t="s">
        <v>6463</v>
      </c>
      <c r="D566" s="65">
        <v>1</v>
      </c>
      <c r="M566" s="8"/>
    </row>
    <row r="567" spans="2:13" x14ac:dyDescent="0.3">
      <c r="B567" s="7"/>
      <c r="C567" s="25" t="s">
        <v>19132</v>
      </c>
      <c r="D567" s="65">
        <v>1</v>
      </c>
      <c r="M567" s="8"/>
    </row>
    <row r="568" spans="2:13" x14ac:dyDescent="0.3">
      <c r="B568" s="7"/>
      <c r="C568" s="25" t="s">
        <v>17962</v>
      </c>
      <c r="D568" s="65">
        <v>1</v>
      </c>
      <c r="M568" s="8"/>
    </row>
    <row r="569" spans="2:13" x14ac:dyDescent="0.3">
      <c r="B569" s="7"/>
      <c r="C569" s="25" t="s">
        <v>17457</v>
      </c>
      <c r="D569" s="65">
        <v>1</v>
      </c>
      <c r="M569" s="8"/>
    </row>
    <row r="570" spans="2:13" x14ac:dyDescent="0.3">
      <c r="B570" s="7"/>
      <c r="C570" s="25" t="s">
        <v>7768</v>
      </c>
      <c r="D570" s="65">
        <v>1</v>
      </c>
      <c r="M570" s="8"/>
    </row>
    <row r="571" spans="2:13" x14ac:dyDescent="0.3">
      <c r="B571" s="7"/>
      <c r="C571" s="25" t="s">
        <v>15803</v>
      </c>
      <c r="D571" s="65">
        <v>1</v>
      </c>
      <c r="M571" s="8"/>
    </row>
    <row r="572" spans="2:13" x14ac:dyDescent="0.3">
      <c r="B572" s="7"/>
      <c r="C572" s="25" t="s">
        <v>15912</v>
      </c>
      <c r="D572" s="65">
        <v>1</v>
      </c>
      <c r="M572" s="8"/>
    </row>
    <row r="573" spans="2:13" x14ac:dyDescent="0.3">
      <c r="B573" s="7"/>
      <c r="C573" s="25" t="s">
        <v>20523</v>
      </c>
      <c r="D573" s="65">
        <v>1</v>
      </c>
      <c r="M573" s="8"/>
    </row>
    <row r="574" spans="2:13" x14ac:dyDescent="0.3">
      <c r="B574" s="7"/>
      <c r="C574" s="25" t="s">
        <v>13731</v>
      </c>
      <c r="D574" s="65">
        <v>1</v>
      </c>
      <c r="M574" s="8"/>
    </row>
    <row r="575" spans="2:13" x14ac:dyDescent="0.3">
      <c r="B575" s="7"/>
      <c r="C575" s="25" t="s">
        <v>10727</v>
      </c>
      <c r="D575" s="65">
        <v>1</v>
      </c>
      <c r="M575" s="8"/>
    </row>
    <row r="576" spans="2:13" x14ac:dyDescent="0.3">
      <c r="B576" s="7"/>
      <c r="C576" s="25" t="s">
        <v>12794</v>
      </c>
      <c r="D576" s="65">
        <v>1</v>
      </c>
      <c r="M576" s="8"/>
    </row>
    <row r="577" spans="2:13" x14ac:dyDescent="0.3">
      <c r="B577" s="7"/>
      <c r="C577" s="25" t="s">
        <v>2579</v>
      </c>
      <c r="D577" s="65">
        <v>1</v>
      </c>
      <c r="M577" s="8"/>
    </row>
    <row r="578" spans="2:13" x14ac:dyDescent="0.3">
      <c r="B578" s="7"/>
      <c r="C578" s="25" t="s">
        <v>13136</v>
      </c>
      <c r="D578" s="65">
        <v>1</v>
      </c>
      <c r="M578" s="8"/>
    </row>
    <row r="579" spans="2:13" x14ac:dyDescent="0.3">
      <c r="B579" s="7"/>
      <c r="C579" s="25" t="s">
        <v>7971</v>
      </c>
      <c r="D579" s="65">
        <v>1</v>
      </c>
      <c r="M579" s="8"/>
    </row>
    <row r="580" spans="2:13" x14ac:dyDescent="0.3">
      <c r="B580" s="7"/>
      <c r="C580" s="25" t="s">
        <v>17105</v>
      </c>
      <c r="D580" s="65">
        <v>1</v>
      </c>
      <c r="M580" s="8"/>
    </row>
    <row r="581" spans="2:13" x14ac:dyDescent="0.3">
      <c r="B581" s="7"/>
      <c r="C581" s="25" t="s">
        <v>9489</v>
      </c>
      <c r="D581" s="65">
        <v>1</v>
      </c>
      <c r="M581" s="8"/>
    </row>
    <row r="582" spans="2:13" x14ac:dyDescent="0.3">
      <c r="B582" s="7"/>
      <c r="C582" s="25" t="s">
        <v>6474</v>
      </c>
      <c r="D582" s="65">
        <v>1</v>
      </c>
      <c r="M582" s="8"/>
    </row>
    <row r="583" spans="2:13" x14ac:dyDescent="0.3">
      <c r="B583" s="7"/>
      <c r="C583" s="25" t="s">
        <v>6379</v>
      </c>
      <c r="D583" s="65">
        <v>1</v>
      </c>
      <c r="M583" s="8"/>
    </row>
    <row r="584" spans="2:13" x14ac:dyDescent="0.3">
      <c r="B584" s="7"/>
      <c r="C584" s="25" t="s">
        <v>12331</v>
      </c>
      <c r="D584" s="65">
        <v>1</v>
      </c>
      <c r="M584" s="8"/>
    </row>
    <row r="585" spans="2:13" x14ac:dyDescent="0.3">
      <c r="B585" s="7"/>
      <c r="C585" s="25" t="s">
        <v>10042</v>
      </c>
      <c r="D585" s="65">
        <v>1</v>
      </c>
      <c r="M585" s="8"/>
    </row>
    <row r="586" spans="2:13" x14ac:dyDescent="0.3">
      <c r="B586" s="7"/>
      <c r="C586" s="25" t="s">
        <v>15794</v>
      </c>
      <c r="D586" s="65">
        <v>1</v>
      </c>
      <c r="M586" s="8"/>
    </row>
    <row r="587" spans="2:13" x14ac:dyDescent="0.3">
      <c r="B587" s="7"/>
      <c r="C587" s="25" t="s">
        <v>10292</v>
      </c>
      <c r="D587" s="65">
        <v>1</v>
      </c>
      <c r="M587" s="8"/>
    </row>
    <row r="588" spans="2:13" x14ac:dyDescent="0.3">
      <c r="B588" s="7"/>
      <c r="C588" s="25" t="s">
        <v>6908</v>
      </c>
      <c r="D588" s="65">
        <v>1</v>
      </c>
      <c r="M588" s="8"/>
    </row>
    <row r="589" spans="2:13" x14ac:dyDescent="0.3">
      <c r="B589" s="7"/>
      <c r="C589" s="25" t="s">
        <v>7193</v>
      </c>
      <c r="D589" s="65">
        <v>1</v>
      </c>
      <c r="M589" s="8"/>
    </row>
    <row r="590" spans="2:13" x14ac:dyDescent="0.3">
      <c r="B590" s="7"/>
      <c r="C590" s="25" t="s">
        <v>17521</v>
      </c>
      <c r="D590" s="65">
        <v>1</v>
      </c>
      <c r="M590" s="8"/>
    </row>
    <row r="591" spans="2:13" x14ac:dyDescent="0.3">
      <c r="B591" s="7"/>
      <c r="C591" s="25" t="s">
        <v>17994</v>
      </c>
      <c r="D591" s="65">
        <v>1</v>
      </c>
      <c r="M591" s="8"/>
    </row>
    <row r="592" spans="2:13" x14ac:dyDescent="0.3">
      <c r="B592" s="7"/>
      <c r="C592" s="25" t="s">
        <v>2744</v>
      </c>
      <c r="D592" s="65">
        <v>1</v>
      </c>
      <c r="M592" s="8"/>
    </row>
    <row r="593" spans="2:13" x14ac:dyDescent="0.3">
      <c r="B593" s="7"/>
      <c r="C593" s="25" t="s">
        <v>18068</v>
      </c>
      <c r="D593" s="65">
        <v>1</v>
      </c>
      <c r="M593" s="8"/>
    </row>
    <row r="594" spans="2:13" x14ac:dyDescent="0.3">
      <c r="B594" s="7"/>
      <c r="C594" s="25" t="s">
        <v>17759</v>
      </c>
      <c r="D594" s="65">
        <v>1</v>
      </c>
      <c r="M594" s="8"/>
    </row>
    <row r="595" spans="2:13" x14ac:dyDescent="0.3">
      <c r="B595" s="7"/>
      <c r="C595" s="25" t="s">
        <v>4809</v>
      </c>
      <c r="D595" s="65">
        <v>1</v>
      </c>
      <c r="M595" s="8"/>
    </row>
    <row r="596" spans="2:13" x14ac:dyDescent="0.3">
      <c r="B596" s="7"/>
      <c r="C596" s="25" t="s">
        <v>6391</v>
      </c>
      <c r="D596" s="65">
        <v>1</v>
      </c>
      <c r="M596" s="8"/>
    </row>
    <row r="597" spans="2:13" x14ac:dyDescent="0.3">
      <c r="B597" s="7"/>
      <c r="C597" s="25" t="s">
        <v>17946</v>
      </c>
      <c r="D597" s="65">
        <v>1</v>
      </c>
      <c r="M597" s="8"/>
    </row>
    <row r="598" spans="2:13" x14ac:dyDescent="0.3">
      <c r="B598" s="7"/>
      <c r="C598" s="25" t="s">
        <v>6323</v>
      </c>
      <c r="D598" s="65">
        <v>1</v>
      </c>
      <c r="M598" s="8"/>
    </row>
    <row r="599" spans="2:13" x14ac:dyDescent="0.3">
      <c r="B599" s="7"/>
      <c r="C599" s="25" t="s">
        <v>17527</v>
      </c>
      <c r="D599" s="65">
        <v>1</v>
      </c>
      <c r="M599" s="8"/>
    </row>
    <row r="600" spans="2:13" x14ac:dyDescent="0.3">
      <c r="B600" s="7"/>
      <c r="C600" s="25" t="s">
        <v>13971</v>
      </c>
      <c r="D600" s="65">
        <v>1</v>
      </c>
      <c r="M600" s="8"/>
    </row>
    <row r="601" spans="2:13" x14ac:dyDescent="0.3">
      <c r="B601" s="7"/>
      <c r="C601" s="25" t="s">
        <v>8268</v>
      </c>
      <c r="D601" s="65">
        <v>1</v>
      </c>
      <c r="M601" s="8"/>
    </row>
    <row r="602" spans="2:13" x14ac:dyDescent="0.3">
      <c r="B602" s="7"/>
      <c r="C602" s="25" t="s">
        <v>4688</v>
      </c>
      <c r="D602" s="65">
        <v>1</v>
      </c>
      <c r="M602" s="8"/>
    </row>
    <row r="603" spans="2:13" x14ac:dyDescent="0.3">
      <c r="B603" s="7"/>
      <c r="C603" s="25" t="s">
        <v>2129</v>
      </c>
      <c r="D603" s="65">
        <v>1</v>
      </c>
      <c r="M603" s="8"/>
    </row>
    <row r="604" spans="2:13" x14ac:dyDescent="0.3">
      <c r="B604" s="7"/>
      <c r="C604" s="25" t="s">
        <v>9810</v>
      </c>
      <c r="D604" s="65">
        <v>1</v>
      </c>
      <c r="M604" s="8"/>
    </row>
    <row r="605" spans="2:13" ht="15" thickBot="1" x14ac:dyDescent="0.35">
      <c r="B605" s="7"/>
      <c r="C605" s="22" t="s">
        <v>17485</v>
      </c>
      <c r="D605" s="65">
        <v>1</v>
      </c>
      <c r="M605" s="8"/>
    </row>
    <row r="606" spans="2:13" x14ac:dyDescent="0.3">
      <c r="B606" s="7"/>
      <c r="C606" s="25" t="s">
        <v>7435</v>
      </c>
      <c r="D606" s="65">
        <v>1</v>
      </c>
      <c r="M606" s="8"/>
    </row>
    <row r="607" spans="2:13" x14ac:dyDescent="0.3">
      <c r="B607" s="7"/>
      <c r="C607" s="25" t="s">
        <v>1047</v>
      </c>
      <c r="D607" s="65">
        <v>1</v>
      </c>
      <c r="M607" s="8"/>
    </row>
    <row r="608" spans="2:13" x14ac:dyDescent="0.3">
      <c r="B608" s="7"/>
      <c r="C608" s="25" t="s">
        <v>8786</v>
      </c>
      <c r="D608" s="65">
        <v>1</v>
      </c>
      <c r="M608" s="8"/>
    </row>
    <row r="609" spans="2:13" x14ac:dyDescent="0.3">
      <c r="B609" s="7"/>
      <c r="C609" s="25" t="s">
        <v>13087</v>
      </c>
      <c r="D609" s="65">
        <v>1</v>
      </c>
      <c r="M609" s="8"/>
    </row>
    <row r="610" spans="2:13" x14ac:dyDescent="0.3">
      <c r="B610" s="7"/>
      <c r="C610" s="25" t="s">
        <v>4042</v>
      </c>
      <c r="D610" s="65">
        <v>1</v>
      </c>
      <c r="M610" s="8"/>
    </row>
    <row r="611" spans="2:13" x14ac:dyDescent="0.3">
      <c r="B611" s="7"/>
      <c r="C611" s="25" t="s">
        <v>18126</v>
      </c>
      <c r="D611" s="65">
        <v>1</v>
      </c>
      <c r="M611" s="8"/>
    </row>
    <row r="612" spans="2:13" x14ac:dyDescent="0.3">
      <c r="B612" s="7"/>
      <c r="C612" s="25" t="s">
        <v>5141</v>
      </c>
      <c r="D612" s="65">
        <v>1</v>
      </c>
      <c r="M612" s="8"/>
    </row>
    <row r="613" spans="2:13" x14ac:dyDescent="0.3">
      <c r="B613" s="7"/>
      <c r="C613" s="25" t="s">
        <v>191</v>
      </c>
      <c r="D613" s="65">
        <v>1</v>
      </c>
      <c r="M613" s="8"/>
    </row>
    <row r="614" spans="2:13" x14ac:dyDescent="0.3">
      <c r="B614" s="7"/>
      <c r="C614" s="25" t="s">
        <v>1494</v>
      </c>
      <c r="D614" s="65">
        <v>1</v>
      </c>
      <c r="M614" s="8"/>
    </row>
    <row r="615" spans="2:13" x14ac:dyDescent="0.3">
      <c r="B615" s="7"/>
      <c r="C615" s="25" t="s">
        <v>3214</v>
      </c>
      <c r="D615" s="65">
        <v>1</v>
      </c>
      <c r="M615" s="8"/>
    </row>
    <row r="616" spans="2:13" x14ac:dyDescent="0.3">
      <c r="B616" s="7"/>
      <c r="C616" s="25" t="s">
        <v>9686</v>
      </c>
      <c r="D616" s="65">
        <v>1</v>
      </c>
      <c r="M616" s="8"/>
    </row>
    <row r="617" spans="2:13" x14ac:dyDescent="0.3">
      <c r="B617" s="7"/>
      <c r="C617" s="25" t="s">
        <v>16049</v>
      </c>
      <c r="D617" s="65">
        <v>1</v>
      </c>
      <c r="M617" s="8"/>
    </row>
    <row r="618" spans="2:13" x14ac:dyDescent="0.3">
      <c r="B618" s="7"/>
      <c r="C618" s="25" t="s">
        <v>20498</v>
      </c>
      <c r="D618" s="65">
        <v>1</v>
      </c>
      <c r="M618" s="8"/>
    </row>
    <row r="619" spans="2:13" x14ac:dyDescent="0.3">
      <c r="B619" s="7"/>
      <c r="C619" s="25" t="s">
        <v>2767</v>
      </c>
      <c r="D619" s="65">
        <v>1</v>
      </c>
      <c r="M619" s="8"/>
    </row>
    <row r="620" spans="2:13" x14ac:dyDescent="0.3">
      <c r="B620" s="7"/>
      <c r="C620" s="25" t="s">
        <v>7376</v>
      </c>
      <c r="D620" s="65">
        <v>1</v>
      </c>
      <c r="M620" s="8"/>
    </row>
    <row r="621" spans="2:13" x14ac:dyDescent="0.3">
      <c r="B621" s="7"/>
      <c r="C621" s="25" t="s">
        <v>12856</v>
      </c>
      <c r="D621" s="65">
        <v>1</v>
      </c>
      <c r="M621" s="8"/>
    </row>
    <row r="622" spans="2:13" x14ac:dyDescent="0.3">
      <c r="B622" s="7"/>
      <c r="C622" s="25" t="s">
        <v>17197</v>
      </c>
      <c r="D622" s="65">
        <v>1</v>
      </c>
      <c r="M622" s="8"/>
    </row>
    <row r="623" spans="2:13" x14ac:dyDescent="0.3">
      <c r="B623" s="7"/>
      <c r="C623" s="25" t="s">
        <v>2796</v>
      </c>
      <c r="D623" s="65">
        <v>1</v>
      </c>
      <c r="M623" s="8"/>
    </row>
    <row r="624" spans="2:13" x14ac:dyDescent="0.3">
      <c r="B624" s="7"/>
      <c r="C624" s="25" t="s">
        <v>13662</v>
      </c>
      <c r="D624" s="65">
        <v>1</v>
      </c>
      <c r="M624" s="8"/>
    </row>
    <row r="625" spans="2:13" x14ac:dyDescent="0.3">
      <c r="B625" s="7"/>
      <c r="C625" s="25" t="s">
        <v>8005</v>
      </c>
      <c r="D625" s="65">
        <v>1</v>
      </c>
      <c r="M625" s="8"/>
    </row>
    <row r="626" spans="2:13" x14ac:dyDescent="0.3">
      <c r="B626" s="7"/>
      <c r="C626" s="25" t="s">
        <v>13017</v>
      </c>
      <c r="D626" s="65">
        <v>1</v>
      </c>
      <c r="M626" s="8"/>
    </row>
    <row r="627" spans="2:13" x14ac:dyDescent="0.3">
      <c r="B627" s="7"/>
      <c r="C627" s="25" t="s">
        <v>19874</v>
      </c>
      <c r="D627" s="65">
        <v>1</v>
      </c>
      <c r="M627" s="8"/>
    </row>
    <row r="628" spans="2:13" x14ac:dyDescent="0.3">
      <c r="B628" s="7"/>
      <c r="C628" s="25" t="s">
        <v>4312</v>
      </c>
      <c r="D628" s="65">
        <v>1</v>
      </c>
      <c r="M628" s="8"/>
    </row>
    <row r="629" spans="2:13" x14ac:dyDescent="0.3">
      <c r="B629" s="7"/>
      <c r="C629" s="25" t="s">
        <v>2739</v>
      </c>
      <c r="D629" s="65">
        <v>1</v>
      </c>
      <c r="M629" s="8"/>
    </row>
    <row r="630" spans="2:13" x14ac:dyDescent="0.3">
      <c r="B630" s="7"/>
      <c r="C630" s="25" t="s">
        <v>15303</v>
      </c>
      <c r="D630" s="65">
        <v>1</v>
      </c>
      <c r="M630" s="8"/>
    </row>
    <row r="631" spans="2:13" x14ac:dyDescent="0.3">
      <c r="B631" s="7"/>
      <c r="C631" s="25" t="s">
        <v>14407</v>
      </c>
      <c r="D631" s="65">
        <v>1</v>
      </c>
      <c r="M631" s="8"/>
    </row>
    <row r="632" spans="2:13" x14ac:dyDescent="0.3">
      <c r="B632" s="7"/>
      <c r="C632" s="25" t="s">
        <v>6269</v>
      </c>
      <c r="D632" s="65">
        <v>1</v>
      </c>
      <c r="M632" s="8"/>
    </row>
    <row r="633" spans="2:13" x14ac:dyDescent="0.3">
      <c r="B633" s="7"/>
      <c r="C633" s="25" t="s">
        <v>15729</v>
      </c>
      <c r="D633" s="65">
        <v>1</v>
      </c>
      <c r="M633" s="8"/>
    </row>
    <row r="634" spans="2:13" x14ac:dyDescent="0.3">
      <c r="B634" s="7"/>
      <c r="C634" s="25" t="s">
        <v>4514</v>
      </c>
      <c r="D634" s="65">
        <v>1</v>
      </c>
      <c r="M634" s="8"/>
    </row>
    <row r="635" spans="2:13" x14ac:dyDescent="0.3">
      <c r="B635" s="7"/>
      <c r="C635" s="25" t="s">
        <v>4460</v>
      </c>
      <c r="D635" s="65">
        <v>1</v>
      </c>
      <c r="M635" s="8"/>
    </row>
    <row r="636" spans="2:13" x14ac:dyDescent="0.3">
      <c r="B636" s="7"/>
      <c r="C636" s="25" t="s">
        <v>10724</v>
      </c>
      <c r="D636" s="65">
        <v>1</v>
      </c>
      <c r="M636" s="8"/>
    </row>
    <row r="637" spans="2:13" x14ac:dyDescent="0.3">
      <c r="B637" s="7"/>
      <c r="C637" s="25" t="s">
        <v>7033</v>
      </c>
      <c r="D637" s="65">
        <v>1</v>
      </c>
      <c r="M637" s="8"/>
    </row>
    <row r="638" spans="2:13" x14ac:dyDescent="0.3">
      <c r="B638" s="7"/>
      <c r="C638" s="25" t="s">
        <v>7989</v>
      </c>
      <c r="D638" s="65">
        <v>1</v>
      </c>
      <c r="M638" s="8"/>
    </row>
    <row r="639" spans="2:13" x14ac:dyDescent="0.3">
      <c r="B639" s="7"/>
      <c r="C639" s="25" t="s">
        <v>19148</v>
      </c>
      <c r="D639" s="65">
        <v>1</v>
      </c>
      <c r="M639" s="8"/>
    </row>
    <row r="640" spans="2:13" x14ac:dyDescent="0.3">
      <c r="B640" s="7"/>
      <c r="C640" s="25" t="s">
        <v>12764</v>
      </c>
      <c r="D640" s="65">
        <v>1</v>
      </c>
      <c r="M640" s="8"/>
    </row>
    <row r="641" spans="2:13" x14ac:dyDescent="0.3">
      <c r="B641" s="7"/>
      <c r="C641" s="25" t="s">
        <v>20056</v>
      </c>
      <c r="D641" s="65">
        <v>1</v>
      </c>
      <c r="M641" s="8"/>
    </row>
    <row r="642" spans="2:13" x14ac:dyDescent="0.3">
      <c r="B642" s="7"/>
      <c r="C642" s="25" t="s">
        <v>18516</v>
      </c>
      <c r="D642" s="65">
        <v>1</v>
      </c>
      <c r="M642" s="8"/>
    </row>
    <row r="643" spans="2:13" x14ac:dyDescent="0.3">
      <c r="B643" s="7"/>
      <c r="C643" s="25" t="s">
        <v>8190</v>
      </c>
      <c r="D643" s="65">
        <v>1</v>
      </c>
      <c r="M643" s="8"/>
    </row>
    <row r="644" spans="2:13" x14ac:dyDescent="0.3">
      <c r="B644" s="7"/>
      <c r="C644" s="25" t="s">
        <v>8512</v>
      </c>
      <c r="D644" s="65">
        <v>1</v>
      </c>
      <c r="M644" s="8"/>
    </row>
    <row r="645" spans="2:13" x14ac:dyDescent="0.3">
      <c r="B645" s="7"/>
      <c r="C645" s="25" t="s">
        <v>19492</v>
      </c>
      <c r="D645" s="65">
        <v>1</v>
      </c>
      <c r="M645" s="8"/>
    </row>
    <row r="646" spans="2:13" x14ac:dyDescent="0.3">
      <c r="B646" s="7"/>
      <c r="C646" s="25" t="s">
        <v>10074</v>
      </c>
      <c r="D646" s="65">
        <v>1</v>
      </c>
      <c r="M646" s="8"/>
    </row>
    <row r="647" spans="2:13" x14ac:dyDescent="0.3">
      <c r="B647" s="7"/>
      <c r="C647" s="25" t="s">
        <v>8876</v>
      </c>
      <c r="D647" s="65">
        <v>1</v>
      </c>
      <c r="M647" s="8"/>
    </row>
    <row r="648" spans="2:13" x14ac:dyDescent="0.3">
      <c r="B648" s="7"/>
      <c r="C648" s="25" t="s">
        <v>10841</v>
      </c>
      <c r="D648" s="65">
        <v>1</v>
      </c>
      <c r="M648" s="8"/>
    </row>
    <row r="649" spans="2:13" x14ac:dyDescent="0.3">
      <c r="B649" s="7"/>
      <c r="C649" s="25" t="s">
        <v>14944</v>
      </c>
      <c r="D649" s="65">
        <v>1</v>
      </c>
      <c r="M649" s="8"/>
    </row>
    <row r="650" spans="2:13" x14ac:dyDescent="0.3">
      <c r="B650" s="7"/>
      <c r="C650" s="25" t="s">
        <v>11562</v>
      </c>
      <c r="D650" s="65">
        <v>1</v>
      </c>
      <c r="M650" s="8"/>
    </row>
    <row r="651" spans="2:13" x14ac:dyDescent="0.3">
      <c r="B651" s="7"/>
      <c r="C651" s="25" t="s">
        <v>18911</v>
      </c>
      <c r="D651" s="65">
        <v>1</v>
      </c>
      <c r="M651" s="8"/>
    </row>
    <row r="652" spans="2:13" x14ac:dyDescent="0.3">
      <c r="B652" s="7"/>
      <c r="C652" s="25" t="s">
        <v>17308</v>
      </c>
      <c r="D652" s="65">
        <v>1</v>
      </c>
      <c r="M652" s="8"/>
    </row>
    <row r="653" spans="2:13" x14ac:dyDescent="0.3">
      <c r="B653" s="7"/>
      <c r="C653" s="25" t="s">
        <v>11460</v>
      </c>
      <c r="D653" s="65">
        <v>1</v>
      </c>
      <c r="M653" s="8"/>
    </row>
    <row r="654" spans="2:13" x14ac:dyDescent="0.3">
      <c r="B654" s="7"/>
      <c r="C654" s="25" t="s">
        <v>14891</v>
      </c>
      <c r="D654" s="65">
        <v>1</v>
      </c>
      <c r="M654" s="8"/>
    </row>
    <row r="655" spans="2:13" ht="15" thickBot="1" x14ac:dyDescent="0.35">
      <c r="B655" s="7"/>
      <c r="C655" s="22" t="s">
        <v>18417</v>
      </c>
      <c r="D655" s="65">
        <v>1</v>
      </c>
      <c r="M655" s="8"/>
    </row>
    <row r="656" spans="2:13" x14ac:dyDescent="0.3">
      <c r="B656" s="7"/>
      <c r="C656" s="25" t="s">
        <v>19906</v>
      </c>
      <c r="D656" s="65">
        <v>1</v>
      </c>
      <c r="M656" s="8"/>
    </row>
    <row r="657" spans="2:13" x14ac:dyDescent="0.3">
      <c r="B657" s="7"/>
      <c r="C657" s="25" t="s">
        <v>9087</v>
      </c>
      <c r="D657" s="65">
        <v>1</v>
      </c>
      <c r="M657" s="8"/>
    </row>
    <row r="658" spans="2:13" x14ac:dyDescent="0.3">
      <c r="B658" s="7"/>
      <c r="C658" s="25" t="s">
        <v>9708</v>
      </c>
      <c r="D658" s="65">
        <v>1</v>
      </c>
      <c r="M658" s="8"/>
    </row>
    <row r="659" spans="2:13" x14ac:dyDescent="0.3">
      <c r="B659" s="7"/>
      <c r="C659" s="25" t="s">
        <v>393</v>
      </c>
      <c r="D659" s="65">
        <v>1</v>
      </c>
      <c r="M659" s="8"/>
    </row>
    <row r="660" spans="2:13" x14ac:dyDescent="0.3">
      <c r="B660" s="7"/>
      <c r="C660" s="25" t="s">
        <v>17845</v>
      </c>
      <c r="D660" s="65">
        <v>1</v>
      </c>
      <c r="M660" s="8"/>
    </row>
    <row r="661" spans="2:13" x14ac:dyDescent="0.3">
      <c r="B661" s="7"/>
      <c r="C661" s="25" t="s">
        <v>9512</v>
      </c>
      <c r="D661" s="65">
        <v>1</v>
      </c>
      <c r="M661" s="8"/>
    </row>
    <row r="662" spans="2:13" x14ac:dyDescent="0.3">
      <c r="B662" s="7"/>
      <c r="C662" s="25" t="s">
        <v>13090</v>
      </c>
      <c r="D662" s="65">
        <v>1</v>
      </c>
      <c r="M662" s="8"/>
    </row>
    <row r="663" spans="2:13" x14ac:dyDescent="0.3">
      <c r="B663" s="7"/>
      <c r="C663" s="25" t="s">
        <v>12630</v>
      </c>
      <c r="D663" s="65">
        <v>1</v>
      </c>
      <c r="M663" s="8"/>
    </row>
    <row r="664" spans="2:13" x14ac:dyDescent="0.3">
      <c r="B664" s="7"/>
      <c r="C664" s="25" t="s">
        <v>14109</v>
      </c>
      <c r="D664" s="65">
        <v>1</v>
      </c>
      <c r="M664" s="8"/>
    </row>
    <row r="665" spans="2:13" x14ac:dyDescent="0.3">
      <c r="B665" s="7"/>
      <c r="C665" s="25" t="s">
        <v>4678</v>
      </c>
      <c r="D665" s="65">
        <v>1</v>
      </c>
      <c r="M665" s="8"/>
    </row>
    <row r="666" spans="2:13" x14ac:dyDescent="0.3">
      <c r="B666" s="7"/>
      <c r="C666" s="25" t="s">
        <v>1327</v>
      </c>
      <c r="D666" s="65">
        <v>1</v>
      </c>
      <c r="M666" s="8"/>
    </row>
    <row r="667" spans="2:13" x14ac:dyDescent="0.3">
      <c r="B667" s="7"/>
      <c r="C667" s="25" t="s">
        <v>650</v>
      </c>
      <c r="D667" s="65">
        <v>1</v>
      </c>
      <c r="M667" s="8"/>
    </row>
    <row r="668" spans="2:13" x14ac:dyDescent="0.3">
      <c r="B668" s="7"/>
      <c r="C668" s="25" t="s">
        <v>17156</v>
      </c>
      <c r="D668" s="65">
        <v>1</v>
      </c>
      <c r="M668" s="8"/>
    </row>
    <row r="669" spans="2:13" x14ac:dyDescent="0.3">
      <c r="B669" s="7"/>
      <c r="C669" s="25" t="s">
        <v>17436</v>
      </c>
      <c r="D669" s="65">
        <v>1</v>
      </c>
      <c r="M669" s="8"/>
    </row>
    <row r="670" spans="2:13" x14ac:dyDescent="0.3">
      <c r="B670" s="7"/>
      <c r="C670" s="25" t="s">
        <v>3717</v>
      </c>
      <c r="D670" s="65">
        <v>1</v>
      </c>
      <c r="M670" s="8"/>
    </row>
    <row r="671" spans="2:13" x14ac:dyDescent="0.3">
      <c r="B671" s="7"/>
      <c r="C671" s="25" t="s">
        <v>17777</v>
      </c>
      <c r="D671" s="65">
        <v>1</v>
      </c>
      <c r="M671" s="8"/>
    </row>
    <row r="672" spans="2:13" x14ac:dyDescent="0.3">
      <c r="B672" s="7"/>
      <c r="C672" s="25" t="s">
        <v>6505</v>
      </c>
      <c r="D672" s="65">
        <v>1</v>
      </c>
      <c r="M672" s="8"/>
    </row>
    <row r="673" spans="2:13" x14ac:dyDescent="0.3">
      <c r="B673" s="7"/>
      <c r="C673" s="25" t="s">
        <v>15272</v>
      </c>
      <c r="D673" s="65">
        <v>1</v>
      </c>
      <c r="M673" s="8"/>
    </row>
    <row r="674" spans="2:13" x14ac:dyDescent="0.3">
      <c r="B674" s="7"/>
      <c r="C674" s="25" t="s">
        <v>17880</v>
      </c>
      <c r="D674" s="65">
        <v>1</v>
      </c>
      <c r="M674" s="8"/>
    </row>
    <row r="675" spans="2:13" x14ac:dyDescent="0.3">
      <c r="B675" s="7"/>
      <c r="C675" s="25" t="s">
        <v>12068</v>
      </c>
      <c r="D675" s="65">
        <v>1</v>
      </c>
      <c r="M675" s="8"/>
    </row>
    <row r="676" spans="2:13" x14ac:dyDescent="0.3">
      <c r="B676" s="7"/>
      <c r="C676" s="25" t="s">
        <v>4446</v>
      </c>
      <c r="D676" s="65">
        <v>1</v>
      </c>
      <c r="M676" s="8"/>
    </row>
    <row r="677" spans="2:13" x14ac:dyDescent="0.3">
      <c r="B677" s="7"/>
      <c r="C677" s="25" t="s">
        <v>7980</v>
      </c>
      <c r="D677" s="65">
        <v>1</v>
      </c>
      <c r="M677" s="8"/>
    </row>
    <row r="678" spans="2:13" x14ac:dyDescent="0.3">
      <c r="B678" s="7"/>
      <c r="C678" s="25" t="s">
        <v>2652</v>
      </c>
      <c r="D678" s="65">
        <v>1</v>
      </c>
      <c r="M678" s="8"/>
    </row>
    <row r="679" spans="2:13" x14ac:dyDescent="0.3">
      <c r="B679" s="7"/>
      <c r="C679" s="25" t="s">
        <v>3630</v>
      </c>
      <c r="D679" s="65">
        <v>1</v>
      </c>
      <c r="M679" s="8"/>
    </row>
    <row r="680" spans="2:13" x14ac:dyDescent="0.3">
      <c r="B680" s="7"/>
      <c r="C680" s="25" t="s">
        <v>3240</v>
      </c>
      <c r="D680" s="65">
        <v>1</v>
      </c>
      <c r="M680" s="8"/>
    </row>
    <row r="681" spans="2:13" x14ac:dyDescent="0.3">
      <c r="B681" s="7"/>
      <c r="C681" s="25" t="s">
        <v>10312</v>
      </c>
      <c r="D681" s="65">
        <v>1</v>
      </c>
      <c r="M681" s="8"/>
    </row>
    <row r="682" spans="2:13" x14ac:dyDescent="0.3">
      <c r="B682" s="7"/>
      <c r="C682" s="25" t="s">
        <v>6995</v>
      </c>
      <c r="D682" s="65">
        <v>1</v>
      </c>
      <c r="M682" s="8"/>
    </row>
    <row r="683" spans="2:13" x14ac:dyDescent="0.3">
      <c r="B683" s="7"/>
      <c r="C683" s="25" t="s">
        <v>16485</v>
      </c>
      <c r="D683" s="65">
        <v>1</v>
      </c>
      <c r="M683" s="8"/>
    </row>
    <row r="684" spans="2:13" x14ac:dyDescent="0.3">
      <c r="B684" s="7"/>
      <c r="C684" s="25" t="s">
        <v>15492</v>
      </c>
      <c r="D684" s="65">
        <v>1</v>
      </c>
      <c r="M684" s="8"/>
    </row>
    <row r="685" spans="2:13" x14ac:dyDescent="0.3">
      <c r="B685" s="7"/>
      <c r="C685" s="25" t="s">
        <v>8165</v>
      </c>
      <c r="D685" s="65">
        <v>1</v>
      </c>
      <c r="M685" s="8"/>
    </row>
    <row r="686" spans="2:13" x14ac:dyDescent="0.3">
      <c r="B686" s="7"/>
      <c r="C686" s="25" t="s">
        <v>19040</v>
      </c>
      <c r="D686" s="65">
        <v>1</v>
      </c>
      <c r="M686" s="8"/>
    </row>
    <row r="687" spans="2:13" x14ac:dyDescent="0.3">
      <c r="B687" s="7"/>
      <c r="C687" s="25" t="s">
        <v>17555</v>
      </c>
      <c r="D687" s="65">
        <v>1</v>
      </c>
      <c r="M687" s="8"/>
    </row>
    <row r="688" spans="2:13" x14ac:dyDescent="0.3">
      <c r="B688" s="7"/>
      <c r="C688" s="25" t="s">
        <v>16808</v>
      </c>
      <c r="D688" s="65">
        <v>1</v>
      </c>
      <c r="M688" s="8"/>
    </row>
    <row r="689" spans="2:13" x14ac:dyDescent="0.3">
      <c r="B689" s="7"/>
      <c r="C689" s="25" t="s">
        <v>18149</v>
      </c>
      <c r="D689" s="65">
        <v>1</v>
      </c>
      <c r="M689" s="8"/>
    </row>
    <row r="690" spans="2:13" x14ac:dyDescent="0.3">
      <c r="B690" s="7"/>
      <c r="C690" s="25" t="s">
        <v>19200</v>
      </c>
      <c r="D690" s="65">
        <v>1</v>
      </c>
      <c r="M690" s="8"/>
    </row>
    <row r="691" spans="2:13" x14ac:dyDescent="0.3">
      <c r="B691" s="7"/>
      <c r="C691" s="25" t="s">
        <v>19670</v>
      </c>
      <c r="D691" s="65">
        <v>1</v>
      </c>
      <c r="M691" s="8"/>
    </row>
    <row r="692" spans="2:13" x14ac:dyDescent="0.3">
      <c r="B692" s="7"/>
      <c r="C692" s="25" t="s">
        <v>13409</v>
      </c>
      <c r="D692" s="65">
        <v>1</v>
      </c>
      <c r="M692" s="8"/>
    </row>
    <row r="693" spans="2:13" x14ac:dyDescent="0.3">
      <c r="B693" s="7"/>
      <c r="C693" s="25" t="s">
        <v>18267</v>
      </c>
      <c r="D693" s="65">
        <v>1</v>
      </c>
      <c r="M693" s="8"/>
    </row>
    <row r="694" spans="2:13" x14ac:dyDescent="0.3">
      <c r="B694" s="7"/>
      <c r="C694" s="25" t="s">
        <v>7267</v>
      </c>
      <c r="D694" s="65">
        <v>1</v>
      </c>
      <c r="M694" s="8"/>
    </row>
    <row r="695" spans="2:13" x14ac:dyDescent="0.3">
      <c r="B695" s="7"/>
      <c r="C695" s="25" t="s">
        <v>16898</v>
      </c>
      <c r="D695" s="65">
        <v>1</v>
      </c>
      <c r="M695" s="8"/>
    </row>
    <row r="696" spans="2:13" x14ac:dyDescent="0.3">
      <c r="B696" s="7"/>
      <c r="C696" s="25" t="s">
        <v>20090</v>
      </c>
      <c r="D696" s="65">
        <v>1</v>
      </c>
      <c r="M696" s="8"/>
    </row>
    <row r="697" spans="2:13" x14ac:dyDescent="0.3">
      <c r="B697" s="7"/>
      <c r="C697" s="25" t="s">
        <v>7780</v>
      </c>
      <c r="D697" s="65">
        <v>1</v>
      </c>
      <c r="M697" s="8"/>
    </row>
    <row r="698" spans="2:13" x14ac:dyDescent="0.3">
      <c r="B698" s="7"/>
      <c r="C698" s="25" t="s">
        <v>11375</v>
      </c>
      <c r="D698" s="65">
        <v>1</v>
      </c>
      <c r="M698" s="8"/>
    </row>
    <row r="699" spans="2:13" x14ac:dyDescent="0.3">
      <c r="B699" s="7"/>
      <c r="C699" s="25" t="s">
        <v>1174</v>
      </c>
      <c r="D699" s="65">
        <v>1</v>
      </c>
      <c r="M699" s="8"/>
    </row>
    <row r="700" spans="2:13" x14ac:dyDescent="0.3">
      <c r="B700" s="7"/>
      <c r="C700" s="25" t="s">
        <v>11609</v>
      </c>
      <c r="D700" s="65">
        <v>1</v>
      </c>
      <c r="M700" s="8"/>
    </row>
    <row r="701" spans="2:13" x14ac:dyDescent="0.3">
      <c r="B701" s="7"/>
      <c r="C701" s="25" t="s">
        <v>12249</v>
      </c>
      <c r="D701" s="65">
        <v>1</v>
      </c>
      <c r="M701" s="8"/>
    </row>
    <row r="702" spans="2:13" x14ac:dyDescent="0.3">
      <c r="B702" s="7"/>
      <c r="C702" s="25" t="s">
        <v>7184</v>
      </c>
      <c r="D702" s="65">
        <v>1</v>
      </c>
      <c r="M702" s="8"/>
    </row>
    <row r="703" spans="2:13" x14ac:dyDescent="0.3">
      <c r="B703" s="7"/>
      <c r="C703" s="25" t="s">
        <v>11519</v>
      </c>
      <c r="D703" s="65">
        <v>1</v>
      </c>
      <c r="M703" s="8"/>
    </row>
    <row r="704" spans="2:13" x14ac:dyDescent="0.3">
      <c r="B704" s="7"/>
      <c r="C704" s="25" t="s">
        <v>16818</v>
      </c>
      <c r="D704" s="65">
        <v>1</v>
      </c>
      <c r="M704" s="8"/>
    </row>
    <row r="705" spans="2:13" ht="15" thickBot="1" x14ac:dyDescent="0.35">
      <c r="B705" s="7"/>
      <c r="C705" s="22" t="s">
        <v>2912</v>
      </c>
      <c r="D705" s="65">
        <v>1</v>
      </c>
      <c r="M705" s="8"/>
    </row>
    <row r="706" spans="2:13" x14ac:dyDescent="0.3">
      <c r="B706" s="7"/>
      <c r="C706" s="25" t="s">
        <v>18288</v>
      </c>
      <c r="D706" s="65">
        <v>1</v>
      </c>
      <c r="M706" s="8"/>
    </row>
    <row r="707" spans="2:13" x14ac:dyDescent="0.3">
      <c r="B707" s="7"/>
      <c r="C707" s="25" t="s">
        <v>10327</v>
      </c>
      <c r="D707" s="65">
        <v>1</v>
      </c>
      <c r="M707" s="8"/>
    </row>
    <row r="708" spans="2:13" x14ac:dyDescent="0.3">
      <c r="B708" s="7"/>
      <c r="C708" s="25" t="s">
        <v>17640</v>
      </c>
      <c r="D708" s="65">
        <v>1</v>
      </c>
      <c r="M708" s="8"/>
    </row>
    <row r="709" spans="2:13" x14ac:dyDescent="0.3">
      <c r="B709" s="7"/>
      <c r="C709" s="25" t="s">
        <v>1634</v>
      </c>
      <c r="D709" s="65">
        <v>1</v>
      </c>
      <c r="M709" s="8"/>
    </row>
    <row r="710" spans="2:13" x14ac:dyDescent="0.3">
      <c r="B710" s="7"/>
      <c r="C710" s="25" t="s">
        <v>19620</v>
      </c>
      <c r="D710" s="65">
        <v>1</v>
      </c>
      <c r="M710" s="8"/>
    </row>
    <row r="711" spans="2:13" x14ac:dyDescent="0.3">
      <c r="B711" s="7"/>
      <c r="C711" s="25" t="s">
        <v>7571</v>
      </c>
      <c r="D711" s="65">
        <v>1</v>
      </c>
      <c r="M711" s="8"/>
    </row>
    <row r="712" spans="2:13" x14ac:dyDescent="0.3">
      <c r="B712" s="7"/>
      <c r="C712" s="25" t="s">
        <v>20565</v>
      </c>
      <c r="D712" s="65">
        <v>1</v>
      </c>
      <c r="M712" s="8"/>
    </row>
    <row r="713" spans="2:13" x14ac:dyDescent="0.3">
      <c r="B713" s="7"/>
      <c r="C713" s="25" t="s">
        <v>15072</v>
      </c>
      <c r="D713" s="65">
        <v>1</v>
      </c>
      <c r="M713" s="8"/>
    </row>
    <row r="714" spans="2:13" x14ac:dyDescent="0.3">
      <c r="B714" s="7"/>
      <c r="C714" s="25" t="s">
        <v>15832</v>
      </c>
      <c r="D714" s="65">
        <v>1</v>
      </c>
      <c r="M714" s="8"/>
    </row>
    <row r="715" spans="2:13" x14ac:dyDescent="0.3">
      <c r="B715" s="7"/>
      <c r="C715" s="25" t="s">
        <v>4607</v>
      </c>
      <c r="D715" s="65">
        <v>1</v>
      </c>
      <c r="M715" s="8"/>
    </row>
    <row r="716" spans="2:13" x14ac:dyDescent="0.3">
      <c r="B716" s="7"/>
      <c r="C716" s="25" t="s">
        <v>4511</v>
      </c>
      <c r="D716" s="65">
        <v>1</v>
      </c>
      <c r="M716" s="8"/>
    </row>
    <row r="717" spans="2:13" x14ac:dyDescent="0.3">
      <c r="B717" s="7"/>
      <c r="C717" s="25" t="s">
        <v>7610</v>
      </c>
      <c r="D717" s="65">
        <v>1</v>
      </c>
      <c r="M717" s="8"/>
    </row>
    <row r="718" spans="2:13" x14ac:dyDescent="0.3">
      <c r="B718" s="7"/>
      <c r="C718" s="25" t="s">
        <v>20573</v>
      </c>
      <c r="D718" s="65">
        <v>1</v>
      </c>
      <c r="M718" s="8"/>
    </row>
    <row r="719" spans="2:13" x14ac:dyDescent="0.3">
      <c r="B719" s="7"/>
      <c r="C719" s="25" t="s">
        <v>20445</v>
      </c>
      <c r="D719" s="65">
        <v>1</v>
      </c>
      <c r="M719" s="8"/>
    </row>
    <row r="720" spans="2:13" x14ac:dyDescent="0.3">
      <c r="B720" s="7"/>
      <c r="C720" s="25" t="s">
        <v>7963</v>
      </c>
      <c r="D720" s="65">
        <v>1</v>
      </c>
      <c r="M720" s="8"/>
    </row>
    <row r="721" spans="2:13" x14ac:dyDescent="0.3">
      <c r="B721" s="7"/>
      <c r="C721" s="25" t="s">
        <v>14489</v>
      </c>
      <c r="D721" s="65">
        <v>1</v>
      </c>
      <c r="M721" s="8"/>
    </row>
    <row r="722" spans="2:13" x14ac:dyDescent="0.3">
      <c r="B722" s="7"/>
      <c r="C722" s="25" t="s">
        <v>461</v>
      </c>
      <c r="D722" s="65">
        <v>1</v>
      </c>
      <c r="M722" s="8"/>
    </row>
    <row r="723" spans="2:13" x14ac:dyDescent="0.3">
      <c r="B723" s="7"/>
      <c r="C723" s="25" t="s">
        <v>7898</v>
      </c>
      <c r="D723" s="65">
        <v>1</v>
      </c>
      <c r="M723" s="8"/>
    </row>
    <row r="724" spans="2:13" x14ac:dyDescent="0.3">
      <c r="B724" s="7"/>
      <c r="C724" s="25" t="s">
        <v>3919</v>
      </c>
      <c r="D724" s="65">
        <v>1</v>
      </c>
      <c r="M724" s="8"/>
    </row>
    <row r="725" spans="2:13" x14ac:dyDescent="0.3">
      <c r="B725" s="7"/>
      <c r="C725" s="25" t="s">
        <v>19197</v>
      </c>
      <c r="D725" s="65">
        <v>1</v>
      </c>
      <c r="M725" s="8"/>
    </row>
    <row r="726" spans="2:13" x14ac:dyDescent="0.3">
      <c r="B726" s="7"/>
      <c r="C726" s="25" t="s">
        <v>8744</v>
      </c>
      <c r="D726" s="65">
        <v>1</v>
      </c>
      <c r="M726" s="8"/>
    </row>
    <row r="727" spans="2:13" x14ac:dyDescent="0.3">
      <c r="B727" s="7"/>
      <c r="C727" s="25" t="s">
        <v>6574</v>
      </c>
      <c r="D727" s="65">
        <v>1</v>
      </c>
      <c r="M727" s="8"/>
    </row>
    <row r="728" spans="2:13" x14ac:dyDescent="0.3">
      <c r="B728" s="7"/>
      <c r="C728" s="25" t="s">
        <v>6333</v>
      </c>
      <c r="D728" s="65">
        <v>1</v>
      </c>
      <c r="M728" s="8"/>
    </row>
    <row r="729" spans="2:13" x14ac:dyDescent="0.3">
      <c r="B729" s="7"/>
      <c r="C729" s="25" t="s">
        <v>16762</v>
      </c>
      <c r="D729" s="65">
        <v>1</v>
      </c>
      <c r="M729" s="8"/>
    </row>
    <row r="730" spans="2:13" x14ac:dyDescent="0.3">
      <c r="B730" s="7"/>
      <c r="C730" s="25" t="s">
        <v>4346</v>
      </c>
      <c r="D730" s="65">
        <v>1</v>
      </c>
      <c r="M730" s="8"/>
    </row>
    <row r="731" spans="2:13" x14ac:dyDescent="0.3">
      <c r="B731" s="7"/>
      <c r="C731" s="25" t="s">
        <v>8443</v>
      </c>
      <c r="D731" s="65">
        <v>1</v>
      </c>
      <c r="M731" s="8"/>
    </row>
    <row r="732" spans="2:13" x14ac:dyDescent="0.3">
      <c r="B732" s="7"/>
      <c r="C732" s="25" t="s">
        <v>17839</v>
      </c>
      <c r="D732" s="65">
        <v>1</v>
      </c>
      <c r="M732" s="8"/>
    </row>
    <row r="733" spans="2:13" x14ac:dyDescent="0.3">
      <c r="B733" s="7"/>
      <c r="C733" s="25" t="s">
        <v>972</v>
      </c>
      <c r="D733" s="65">
        <v>1</v>
      </c>
      <c r="M733" s="8"/>
    </row>
    <row r="734" spans="2:13" x14ac:dyDescent="0.3">
      <c r="B734" s="7"/>
      <c r="C734" s="25" t="s">
        <v>19820</v>
      </c>
      <c r="D734" s="65">
        <v>1</v>
      </c>
      <c r="M734" s="8"/>
    </row>
    <row r="735" spans="2:13" x14ac:dyDescent="0.3">
      <c r="B735" s="7"/>
      <c r="C735" s="25" t="s">
        <v>7362</v>
      </c>
      <c r="D735" s="65">
        <v>1</v>
      </c>
      <c r="M735" s="8"/>
    </row>
    <row r="736" spans="2:13" x14ac:dyDescent="0.3">
      <c r="B736" s="7"/>
      <c r="C736" s="25" t="s">
        <v>18546</v>
      </c>
      <c r="D736" s="65">
        <v>1</v>
      </c>
      <c r="M736" s="8"/>
    </row>
    <row r="737" spans="2:13" x14ac:dyDescent="0.3">
      <c r="B737" s="7"/>
      <c r="C737" s="25" t="s">
        <v>17958</v>
      </c>
      <c r="D737" s="65">
        <v>1</v>
      </c>
      <c r="M737" s="8"/>
    </row>
    <row r="738" spans="2:13" x14ac:dyDescent="0.3">
      <c r="B738" s="7"/>
      <c r="C738" s="25" t="s">
        <v>18778</v>
      </c>
      <c r="D738" s="65">
        <v>1</v>
      </c>
      <c r="M738" s="8"/>
    </row>
    <row r="739" spans="2:13" x14ac:dyDescent="0.3">
      <c r="B739" s="7"/>
      <c r="C739" s="25" t="s">
        <v>17657</v>
      </c>
      <c r="D739" s="65">
        <v>1</v>
      </c>
      <c r="M739" s="8"/>
    </row>
    <row r="740" spans="2:13" x14ac:dyDescent="0.3">
      <c r="B740" s="7"/>
      <c r="C740" s="25" t="s">
        <v>11939</v>
      </c>
      <c r="D740" s="65">
        <v>1</v>
      </c>
      <c r="M740" s="8"/>
    </row>
    <row r="741" spans="2:13" x14ac:dyDescent="0.3">
      <c r="B741" s="7"/>
      <c r="C741" s="25" t="s">
        <v>8769</v>
      </c>
      <c r="D741" s="65">
        <v>1</v>
      </c>
      <c r="M741" s="8"/>
    </row>
    <row r="742" spans="2:13" x14ac:dyDescent="0.3">
      <c r="B742" s="7"/>
      <c r="C742" s="25" t="s">
        <v>17423</v>
      </c>
      <c r="D742" s="65">
        <v>1</v>
      </c>
      <c r="M742" s="8"/>
    </row>
    <row r="743" spans="2:13" x14ac:dyDescent="0.3">
      <c r="B743" s="7"/>
      <c r="C743" s="25" t="s">
        <v>16379</v>
      </c>
      <c r="D743" s="65">
        <v>1</v>
      </c>
      <c r="M743" s="8"/>
    </row>
    <row r="744" spans="2:13" x14ac:dyDescent="0.3">
      <c r="B744" s="7"/>
      <c r="C744" s="25" t="s">
        <v>1474</v>
      </c>
      <c r="D744" s="65">
        <v>1</v>
      </c>
      <c r="M744" s="8"/>
    </row>
    <row r="745" spans="2:13" x14ac:dyDescent="0.3">
      <c r="B745" s="7"/>
      <c r="C745" s="25" t="s">
        <v>16811</v>
      </c>
      <c r="D745" s="65">
        <v>1</v>
      </c>
      <c r="M745" s="8"/>
    </row>
    <row r="746" spans="2:13" x14ac:dyDescent="0.3">
      <c r="B746" s="7"/>
      <c r="C746" s="25" t="s">
        <v>15325</v>
      </c>
      <c r="D746" s="65">
        <v>1</v>
      </c>
      <c r="M746" s="8"/>
    </row>
    <row r="747" spans="2:13" x14ac:dyDescent="0.3">
      <c r="B747" s="7"/>
      <c r="C747" s="25" t="s">
        <v>8195</v>
      </c>
      <c r="D747" s="65">
        <v>1</v>
      </c>
      <c r="M747" s="8"/>
    </row>
    <row r="748" spans="2:13" x14ac:dyDescent="0.3">
      <c r="B748" s="7"/>
      <c r="C748" s="25" t="s">
        <v>12769</v>
      </c>
      <c r="D748" s="65">
        <v>1</v>
      </c>
      <c r="M748" s="8"/>
    </row>
    <row r="749" spans="2:13" x14ac:dyDescent="0.3">
      <c r="B749" s="7"/>
      <c r="C749" s="25" t="s">
        <v>17814</v>
      </c>
      <c r="D749" s="65">
        <v>1</v>
      </c>
      <c r="M749" s="8"/>
    </row>
    <row r="750" spans="2:13" x14ac:dyDescent="0.3">
      <c r="B750" s="7"/>
      <c r="C750" s="25" t="s">
        <v>19714</v>
      </c>
      <c r="D750" s="65">
        <v>1</v>
      </c>
      <c r="M750" s="8"/>
    </row>
    <row r="751" spans="2:13" x14ac:dyDescent="0.3">
      <c r="B751" s="7"/>
      <c r="C751" s="25" t="s">
        <v>7723</v>
      </c>
      <c r="D751" s="65">
        <v>1</v>
      </c>
      <c r="M751" s="8"/>
    </row>
    <row r="752" spans="2:13" x14ac:dyDescent="0.3">
      <c r="B752" s="7"/>
      <c r="C752" s="25" t="s">
        <v>9922</v>
      </c>
      <c r="D752" s="65">
        <v>1</v>
      </c>
      <c r="M752" s="8"/>
    </row>
    <row r="753" spans="2:13" x14ac:dyDescent="0.3">
      <c r="B753" s="7"/>
      <c r="C753" s="25" t="s">
        <v>10066</v>
      </c>
      <c r="D753" s="65">
        <v>1</v>
      </c>
      <c r="M753" s="8"/>
    </row>
    <row r="754" spans="2:13" x14ac:dyDescent="0.3">
      <c r="B754" s="7"/>
      <c r="C754" s="25" t="s">
        <v>15215</v>
      </c>
      <c r="D754" s="65">
        <v>1</v>
      </c>
      <c r="M754" s="8"/>
    </row>
    <row r="755" spans="2:13" ht="15" thickBot="1" x14ac:dyDescent="0.35">
      <c r="B755" s="7"/>
      <c r="C755" s="22" t="s">
        <v>10925</v>
      </c>
      <c r="D755" s="65">
        <v>1</v>
      </c>
      <c r="M755" s="8"/>
    </row>
    <row r="756" spans="2:13" x14ac:dyDescent="0.3">
      <c r="B756" s="7"/>
      <c r="C756" s="25" t="s">
        <v>8718</v>
      </c>
      <c r="D756" s="65">
        <v>1</v>
      </c>
      <c r="M756" s="8"/>
    </row>
    <row r="757" spans="2:13" x14ac:dyDescent="0.3">
      <c r="B757" s="7"/>
      <c r="C757" s="25" t="s">
        <v>19342</v>
      </c>
      <c r="D757" s="65">
        <v>1</v>
      </c>
      <c r="M757" s="8"/>
    </row>
    <row r="758" spans="2:13" x14ac:dyDescent="0.3">
      <c r="B758" s="7"/>
      <c r="C758" s="25" t="s">
        <v>19169</v>
      </c>
      <c r="D758" s="65">
        <v>1</v>
      </c>
      <c r="M758" s="8"/>
    </row>
    <row r="759" spans="2:13" x14ac:dyDescent="0.3">
      <c r="B759" s="7"/>
      <c r="C759" s="25" t="s">
        <v>11494</v>
      </c>
      <c r="D759" s="65">
        <v>1</v>
      </c>
      <c r="M759" s="8"/>
    </row>
    <row r="760" spans="2:13" x14ac:dyDescent="0.3">
      <c r="B760" s="7"/>
      <c r="C760" s="25" t="s">
        <v>19543</v>
      </c>
      <c r="D760" s="65">
        <v>1</v>
      </c>
      <c r="M760" s="8"/>
    </row>
    <row r="761" spans="2:13" x14ac:dyDescent="0.3">
      <c r="B761" s="7"/>
      <c r="C761" s="25" t="s">
        <v>6855</v>
      </c>
      <c r="D761" s="65">
        <v>1</v>
      </c>
      <c r="M761" s="8"/>
    </row>
    <row r="762" spans="2:13" x14ac:dyDescent="0.3">
      <c r="B762" s="7"/>
      <c r="C762" s="25" t="s">
        <v>12269</v>
      </c>
      <c r="D762" s="65">
        <v>1</v>
      </c>
      <c r="M762" s="8"/>
    </row>
    <row r="763" spans="2:13" x14ac:dyDescent="0.3">
      <c r="B763" s="7"/>
      <c r="C763" s="25" t="s">
        <v>19990</v>
      </c>
      <c r="D763" s="65">
        <v>1</v>
      </c>
      <c r="M763" s="8"/>
    </row>
    <row r="764" spans="2:13" x14ac:dyDescent="0.3">
      <c r="B764" s="7"/>
      <c r="C764" s="25" t="s">
        <v>12993</v>
      </c>
      <c r="D764" s="65">
        <v>1</v>
      </c>
      <c r="M764" s="8"/>
    </row>
    <row r="765" spans="2:13" x14ac:dyDescent="0.3">
      <c r="B765" s="7"/>
      <c r="C765" s="25" t="s">
        <v>984</v>
      </c>
      <c r="D765" s="65">
        <v>1</v>
      </c>
      <c r="M765" s="8"/>
    </row>
    <row r="766" spans="2:13" x14ac:dyDescent="0.3">
      <c r="B766" s="7"/>
      <c r="C766" s="25" t="s">
        <v>13384</v>
      </c>
      <c r="D766" s="65">
        <v>1</v>
      </c>
      <c r="M766" s="8"/>
    </row>
    <row r="767" spans="2:13" x14ac:dyDescent="0.3">
      <c r="B767" s="7"/>
      <c r="C767" s="25" t="s">
        <v>14896</v>
      </c>
      <c r="D767" s="65">
        <v>1</v>
      </c>
      <c r="M767" s="8"/>
    </row>
    <row r="768" spans="2:13" x14ac:dyDescent="0.3">
      <c r="B768" s="7"/>
      <c r="C768" s="25" t="s">
        <v>4986</v>
      </c>
      <c r="D768" s="65">
        <v>1</v>
      </c>
      <c r="M768" s="8"/>
    </row>
    <row r="769" spans="2:13" x14ac:dyDescent="0.3">
      <c r="B769" s="7"/>
      <c r="C769" s="25" t="s">
        <v>18186</v>
      </c>
      <c r="D769" s="65">
        <v>1</v>
      </c>
      <c r="M769" s="8"/>
    </row>
    <row r="770" spans="2:13" x14ac:dyDescent="0.3">
      <c r="B770" s="7"/>
      <c r="C770" s="25" t="s">
        <v>15740</v>
      </c>
      <c r="D770" s="65">
        <v>1</v>
      </c>
      <c r="M770" s="8"/>
    </row>
    <row r="771" spans="2:13" x14ac:dyDescent="0.3">
      <c r="B771" s="7"/>
      <c r="C771" s="25" t="s">
        <v>3561</v>
      </c>
      <c r="D771" s="65">
        <v>1</v>
      </c>
      <c r="M771" s="8"/>
    </row>
    <row r="772" spans="2:13" x14ac:dyDescent="0.3">
      <c r="B772" s="7"/>
      <c r="C772" s="25" t="s">
        <v>19270</v>
      </c>
      <c r="D772" s="65">
        <v>1</v>
      </c>
      <c r="M772" s="8"/>
    </row>
    <row r="773" spans="2:13" x14ac:dyDescent="0.3">
      <c r="B773" s="7"/>
      <c r="C773" s="25" t="s">
        <v>2286</v>
      </c>
      <c r="D773" s="65">
        <v>1</v>
      </c>
      <c r="M773" s="8"/>
    </row>
    <row r="774" spans="2:13" x14ac:dyDescent="0.3">
      <c r="B774" s="7"/>
      <c r="C774" s="25" t="s">
        <v>11686</v>
      </c>
      <c r="D774" s="65">
        <v>1</v>
      </c>
      <c r="M774" s="8"/>
    </row>
    <row r="775" spans="2:13" x14ac:dyDescent="0.3">
      <c r="B775" s="7"/>
      <c r="C775" s="25" t="s">
        <v>5191</v>
      </c>
      <c r="D775" s="65">
        <v>1</v>
      </c>
      <c r="M775" s="8"/>
    </row>
    <row r="776" spans="2:13" x14ac:dyDescent="0.3">
      <c r="B776" s="7"/>
      <c r="C776" s="25" t="s">
        <v>14564</v>
      </c>
      <c r="D776" s="65">
        <v>1</v>
      </c>
      <c r="M776" s="8"/>
    </row>
    <row r="777" spans="2:13" x14ac:dyDescent="0.3">
      <c r="B777" s="7"/>
      <c r="C777" s="25" t="s">
        <v>10697</v>
      </c>
      <c r="D777" s="65">
        <v>1</v>
      </c>
      <c r="M777" s="8"/>
    </row>
    <row r="778" spans="2:13" x14ac:dyDescent="0.3">
      <c r="B778" s="7"/>
      <c r="C778" s="25" t="s">
        <v>4369</v>
      </c>
      <c r="D778" s="65">
        <v>1</v>
      </c>
      <c r="M778" s="8"/>
    </row>
    <row r="779" spans="2:13" x14ac:dyDescent="0.3">
      <c r="B779" s="7"/>
      <c r="C779" s="25" t="s">
        <v>10162</v>
      </c>
      <c r="D779" s="65">
        <v>1</v>
      </c>
      <c r="M779" s="8"/>
    </row>
    <row r="780" spans="2:13" x14ac:dyDescent="0.3">
      <c r="B780" s="7"/>
      <c r="C780" s="25" t="s">
        <v>18049</v>
      </c>
      <c r="D780" s="65">
        <v>1</v>
      </c>
      <c r="M780" s="8"/>
    </row>
    <row r="781" spans="2:13" x14ac:dyDescent="0.3">
      <c r="B781" s="7"/>
      <c r="C781" s="25" t="s">
        <v>16803</v>
      </c>
      <c r="D781" s="65">
        <v>1</v>
      </c>
      <c r="M781" s="8"/>
    </row>
    <row r="782" spans="2:13" x14ac:dyDescent="0.3">
      <c r="B782" s="7"/>
      <c r="C782" s="25" t="s">
        <v>10720</v>
      </c>
      <c r="D782" s="65">
        <v>1</v>
      </c>
      <c r="M782" s="8"/>
    </row>
    <row r="783" spans="2:13" x14ac:dyDescent="0.3">
      <c r="B783" s="7"/>
      <c r="C783" s="25" t="s">
        <v>3059</v>
      </c>
      <c r="D783" s="65">
        <v>1</v>
      </c>
      <c r="M783" s="8"/>
    </row>
    <row r="784" spans="2:13" x14ac:dyDescent="0.3">
      <c r="B784" s="7"/>
      <c r="C784" s="25" t="s">
        <v>13984</v>
      </c>
      <c r="D784" s="65">
        <v>1</v>
      </c>
      <c r="M784" s="8"/>
    </row>
    <row r="785" spans="2:13" x14ac:dyDescent="0.3">
      <c r="B785" s="7"/>
      <c r="C785" s="25" t="s">
        <v>927</v>
      </c>
      <c r="D785" s="65">
        <v>1</v>
      </c>
      <c r="M785" s="8"/>
    </row>
    <row r="786" spans="2:13" x14ac:dyDescent="0.3">
      <c r="B786" s="7"/>
      <c r="C786" s="25" t="s">
        <v>13246</v>
      </c>
      <c r="D786" s="65">
        <v>1</v>
      </c>
      <c r="M786" s="8"/>
    </row>
    <row r="787" spans="2:13" x14ac:dyDescent="0.3">
      <c r="B787" s="7"/>
      <c r="C787" s="25" t="s">
        <v>9699</v>
      </c>
      <c r="D787" s="65">
        <v>1</v>
      </c>
      <c r="M787" s="8"/>
    </row>
    <row r="788" spans="2:13" x14ac:dyDescent="0.3">
      <c r="B788" s="7"/>
      <c r="C788" s="25" t="s">
        <v>10583</v>
      </c>
      <c r="D788" s="65">
        <v>1</v>
      </c>
      <c r="M788" s="8"/>
    </row>
    <row r="789" spans="2:13" x14ac:dyDescent="0.3">
      <c r="B789" s="7"/>
      <c r="C789" s="25" t="s">
        <v>5035</v>
      </c>
      <c r="D789" s="65">
        <v>1</v>
      </c>
      <c r="M789" s="8"/>
    </row>
    <row r="790" spans="2:13" x14ac:dyDescent="0.3">
      <c r="B790" s="7"/>
      <c r="C790" s="25" t="s">
        <v>7875</v>
      </c>
      <c r="D790" s="65">
        <v>1</v>
      </c>
      <c r="M790" s="8"/>
    </row>
    <row r="791" spans="2:13" x14ac:dyDescent="0.3">
      <c r="B791" s="7"/>
      <c r="C791" s="25" t="s">
        <v>11836</v>
      </c>
      <c r="D791" s="65">
        <v>1</v>
      </c>
      <c r="M791" s="8"/>
    </row>
    <row r="792" spans="2:13" x14ac:dyDescent="0.3">
      <c r="B792" s="7"/>
      <c r="C792" s="25" t="s">
        <v>12374</v>
      </c>
      <c r="D792" s="65">
        <v>1</v>
      </c>
      <c r="M792" s="8"/>
    </row>
    <row r="793" spans="2:13" x14ac:dyDescent="0.3">
      <c r="B793" s="7"/>
      <c r="C793" s="25" t="s">
        <v>10171</v>
      </c>
      <c r="D793" s="65">
        <v>1</v>
      </c>
      <c r="M793" s="8"/>
    </row>
    <row r="794" spans="2:13" x14ac:dyDescent="0.3">
      <c r="B794" s="7"/>
      <c r="C794" s="25" t="s">
        <v>2406</v>
      </c>
      <c r="D794" s="65">
        <v>1</v>
      </c>
      <c r="M794" s="8"/>
    </row>
    <row r="795" spans="2:13" x14ac:dyDescent="0.3">
      <c r="B795" s="7"/>
      <c r="C795" s="25" t="s">
        <v>17336</v>
      </c>
      <c r="D795" s="65">
        <v>1</v>
      </c>
      <c r="M795" s="8"/>
    </row>
    <row r="796" spans="2:13" x14ac:dyDescent="0.3">
      <c r="B796" s="7"/>
      <c r="C796" s="25" t="s">
        <v>11445</v>
      </c>
      <c r="D796" s="65">
        <v>1</v>
      </c>
      <c r="M796" s="8"/>
    </row>
    <row r="797" spans="2:13" x14ac:dyDescent="0.3">
      <c r="B797" s="7"/>
      <c r="C797" s="25" t="s">
        <v>16262</v>
      </c>
      <c r="D797" s="65">
        <v>1</v>
      </c>
      <c r="M797" s="8"/>
    </row>
    <row r="798" spans="2:13" x14ac:dyDescent="0.3">
      <c r="B798" s="7"/>
      <c r="C798" s="25" t="s">
        <v>14980</v>
      </c>
      <c r="D798" s="65">
        <v>1</v>
      </c>
      <c r="M798" s="8"/>
    </row>
    <row r="799" spans="2:13" x14ac:dyDescent="0.3">
      <c r="B799" s="7"/>
      <c r="C799" s="25" t="s">
        <v>3094</v>
      </c>
      <c r="D799" s="65">
        <v>1</v>
      </c>
      <c r="M799" s="8"/>
    </row>
    <row r="800" spans="2:13" x14ac:dyDescent="0.3">
      <c r="B800" s="7"/>
      <c r="C800" s="25" t="s">
        <v>12343</v>
      </c>
      <c r="D800" s="65">
        <v>1</v>
      </c>
      <c r="M800" s="8"/>
    </row>
    <row r="801" spans="2:13" x14ac:dyDescent="0.3">
      <c r="B801" s="7"/>
      <c r="C801" s="25" t="s">
        <v>3194</v>
      </c>
      <c r="D801" s="65">
        <v>1</v>
      </c>
      <c r="M801" s="8"/>
    </row>
    <row r="802" spans="2:13" x14ac:dyDescent="0.3">
      <c r="B802" s="7"/>
      <c r="C802" s="25" t="s">
        <v>2001</v>
      </c>
      <c r="D802" s="65">
        <v>1</v>
      </c>
      <c r="M802" s="8"/>
    </row>
    <row r="803" spans="2:13" x14ac:dyDescent="0.3">
      <c r="B803" s="7"/>
      <c r="C803" s="25" t="s">
        <v>20396</v>
      </c>
      <c r="D803" s="65">
        <v>1</v>
      </c>
      <c r="M803" s="8"/>
    </row>
    <row r="804" spans="2:13" x14ac:dyDescent="0.3">
      <c r="B804" s="7"/>
      <c r="C804" s="25" t="s">
        <v>5003</v>
      </c>
      <c r="D804" s="65">
        <v>1</v>
      </c>
      <c r="M804" s="8"/>
    </row>
    <row r="805" spans="2:13" ht="15" thickBot="1" x14ac:dyDescent="0.35">
      <c r="B805" s="7"/>
      <c r="C805" s="22" t="s">
        <v>563</v>
      </c>
      <c r="D805" s="65">
        <v>1</v>
      </c>
      <c r="M805" s="8"/>
    </row>
    <row r="806" spans="2:13" x14ac:dyDescent="0.3">
      <c r="B806" s="7"/>
      <c r="C806" s="25" t="s">
        <v>18519</v>
      </c>
      <c r="D806" s="65">
        <v>1</v>
      </c>
      <c r="M806" s="8"/>
    </row>
    <row r="807" spans="2:13" x14ac:dyDescent="0.3">
      <c r="B807" s="7"/>
      <c r="C807" s="25" t="s">
        <v>19528</v>
      </c>
      <c r="D807" s="65">
        <v>1</v>
      </c>
      <c r="M807" s="8"/>
    </row>
    <row r="808" spans="2:13" x14ac:dyDescent="0.3">
      <c r="B808" s="7"/>
      <c r="C808" s="25" t="s">
        <v>19596</v>
      </c>
      <c r="D808" s="65">
        <v>1</v>
      </c>
      <c r="M808" s="8"/>
    </row>
    <row r="809" spans="2:13" x14ac:dyDescent="0.3">
      <c r="B809" s="7"/>
      <c r="C809" s="25" t="s">
        <v>11614</v>
      </c>
      <c r="D809" s="65">
        <v>1</v>
      </c>
      <c r="M809" s="8"/>
    </row>
    <row r="810" spans="2:13" x14ac:dyDescent="0.3">
      <c r="B810" s="7"/>
      <c r="C810" s="25" t="s">
        <v>13957</v>
      </c>
      <c r="D810" s="65">
        <v>1</v>
      </c>
      <c r="M810" s="8"/>
    </row>
    <row r="811" spans="2:13" x14ac:dyDescent="0.3">
      <c r="B811" s="7"/>
      <c r="C811" s="25" t="s">
        <v>8722</v>
      </c>
      <c r="D811" s="65">
        <v>1</v>
      </c>
      <c r="M811" s="8"/>
    </row>
    <row r="812" spans="2:13" x14ac:dyDescent="0.3">
      <c r="B812" s="7"/>
      <c r="C812" s="25" t="s">
        <v>19664</v>
      </c>
      <c r="D812" s="65">
        <v>1</v>
      </c>
      <c r="M812" s="8"/>
    </row>
    <row r="813" spans="2:13" x14ac:dyDescent="0.3">
      <c r="B813" s="7"/>
      <c r="C813" s="25" t="s">
        <v>8449</v>
      </c>
      <c r="D813" s="65">
        <v>1</v>
      </c>
      <c r="M813" s="8"/>
    </row>
    <row r="814" spans="2:13" x14ac:dyDescent="0.3">
      <c r="B814" s="7"/>
      <c r="C814" s="25" t="s">
        <v>773</v>
      </c>
      <c r="D814" s="65">
        <v>1</v>
      </c>
      <c r="M814" s="8"/>
    </row>
    <row r="815" spans="2:13" x14ac:dyDescent="0.3">
      <c r="B815" s="7"/>
      <c r="C815" s="25" t="s">
        <v>15784</v>
      </c>
      <c r="D815" s="65">
        <v>1</v>
      </c>
      <c r="M815" s="8"/>
    </row>
    <row r="816" spans="2:13" x14ac:dyDescent="0.3">
      <c r="B816" s="7"/>
      <c r="C816" s="25" t="s">
        <v>17306</v>
      </c>
      <c r="D816" s="65">
        <v>1</v>
      </c>
      <c r="M816" s="8"/>
    </row>
    <row r="817" spans="2:13" x14ac:dyDescent="0.3">
      <c r="B817" s="7"/>
      <c r="C817" s="25" t="s">
        <v>16305</v>
      </c>
      <c r="D817" s="65">
        <v>1</v>
      </c>
      <c r="M817" s="8"/>
    </row>
    <row r="818" spans="2:13" x14ac:dyDescent="0.3">
      <c r="B818" s="7"/>
      <c r="C818" s="25" t="s">
        <v>10530</v>
      </c>
      <c r="D818" s="65">
        <v>1</v>
      </c>
      <c r="M818" s="8"/>
    </row>
    <row r="819" spans="2:13" x14ac:dyDescent="0.3">
      <c r="B819" s="7"/>
      <c r="C819" s="25" t="s">
        <v>930</v>
      </c>
      <c r="D819" s="65">
        <v>1</v>
      </c>
      <c r="M819" s="8"/>
    </row>
    <row r="820" spans="2:13" x14ac:dyDescent="0.3">
      <c r="B820" s="7"/>
      <c r="C820" s="25" t="s">
        <v>7629</v>
      </c>
      <c r="D820" s="65">
        <v>1</v>
      </c>
      <c r="M820" s="8"/>
    </row>
    <row r="821" spans="2:13" x14ac:dyDescent="0.3">
      <c r="B821" s="7"/>
      <c r="C821" s="25" t="s">
        <v>5653</v>
      </c>
      <c r="D821" s="65">
        <v>1</v>
      </c>
      <c r="M821" s="8"/>
    </row>
    <row r="822" spans="2:13" x14ac:dyDescent="0.3">
      <c r="B822" s="7"/>
      <c r="C822" s="25" t="s">
        <v>18532</v>
      </c>
      <c r="D822" s="65">
        <v>1</v>
      </c>
      <c r="M822" s="8"/>
    </row>
    <row r="823" spans="2:13" x14ac:dyDescent="0.3">
      <c r="B823" s="7"/>
      <c r="C823" s="25" t="s">
        <v>16708</v>
      </c>
      <c r="D823" s="65">
        <v>1</v>
      </c>
      <c r="M823" s="8"/>
    </row>
    <row r="824" spans="2:13" x14ac:dyDescent="0.3">
      <c r="B824" s="7"/>
      <c r="C824" s="25" t="s">
        <v>19926</v>
      </c>
      <c r="D824" s="65">
        <v>1</v>
      </c>
      <c r="M824" s="8"/>
    </row>
    <row r="825" spans="2:13" x14ac:dyDescent="0.3">
      <c r="B825" s="7"/>
      <c r="C825" s="25" t="s">
        <v>14887</v>
      </c>
      <c r="D825" s="65">
        <v>1</v>
      </c>
      <c r="M825" s="8"/>
    </row>
    <row r="826" spans="2:13" x14ac:dyDescent="0.3">
      <c r="B826" s="7"/>
      <c r="C826" s="25" t="s">
        <v>15534</v>
      </c>
      <c r="D826" s="65">
        <v>1</v>
      </c>
      <c r="M826" s="8"/>
    </row>
    <row r="827" spans="2:13" x14ac:dyDescent="0.3">
      <c r="B827" s="7"/>
      <c r="C827" s="25" t="s">
        <v>10709</v>
      </c>
      <c r="D827" s="65">
        <v>1</v>
      </c>
      <c r="M827" s="8"/>
    </row>
    <row r="828" spans="2:13" x14ac:dyDescent="0.3">
      <c r="B828" s="7"/>
      <c r="C828" s="25" t="s">
        <v>4974</v>
      </c>
      <c r="D828" s="65">
        <v>1</v>
      </c>
      <c r="M828" s="8"/>
    </row>
    <row r="829" spans="2:13" x14ac:dyDescent="0.3">
      <c r="B829" s="7"/>
      <c r="C829" s="25" t="s">
        <v>2855</v>
      </c>
      <c r="D829" s="65">
        <v>1</v>
      </c>
      <c r="M829" s="8"/>
    </row>
    <row r="830" spans="2:13" x14ac:dyDescent="0.3">
      <c r="B830" s="7"/>
      <c r="C830" s="25" t="s">
        <v>2951</v>
      </c>
      <c r="D830" s="65">
        <v>1</v>
      </c>
      <c r="M830" s="8"/>
    </row>
    <row r="831" spans="2:13" x14ac:dyDescent="0.3">
      <c r="B831" s="7"/>
      <c r="C831" s="25" t="s">
        <v>13360</v>
      </c>
      <c r="D831" s="65">
        <v>1</v>
      </c>
      <c r="M831" s="8"/>
    </row>
    <row r="832" spans="2:13" x14ac:dyDescent="0.3">
      <c r="B832" s="7"/>
      <c r="C832" s="25" t="s">
        <v>16442</v>
      </c>
      <c r="D832" s="65">
        <v>1</v>
      </c>
      <c r="M832" s="8"/>
    </row>
    <row r="833" spans="2:13" x14ac:dyDescent="0.3">
      <c r="B833" s="7"/>
      <c r="C833" s="25" t="s">
        <v>11096</v>
      </c>
      <c r="D833" s="65">
        <v>1</v>
      </c>
      <c r="M833" s="8"/>
    </row>
    <row r="834" spans="2:13" x14ac:dyDescent="0.3">
      <c r="B834" s="7"/>
      <c r="C834" s="25" t="s">
        <v>3542</v>
      </c>
      <c r="D834" s="65">
        <v>1</v>
      </c>
      <c r="M834" s="8"/>
    </row>
    <row r="835" spans="2:13" x14ac:dyDescent="0.3">
      <c r="B835" s="7"/>
      <c r="C835" s="25" t="s">
        <v>6835</v>
      </c>
      <c r="D835" s="65">
        <v>1</v>
      </c>
      <c r="M835" s="8"/>
    </row>
    <row r="836" spans="2:13" x14ac:dyDescent="0.3">
      <c r="B836" s="7"/>
      <c r="C836" s="25" t="s">
        <v>19635</v>
      </c>
      <c r="D836" s="65">
        <v>1</v>
      </c>
      <c r="M836" s="8"/>
    </row>
    <row r="837" spans="2:13" x14ac:dyDescent="0.3">
      <c r="B837" s="7"/>
      <c r="C837" s="25" t="s">
        <v>13251</v>
      </c>
      <c r="D837" s="65">
        <v>1</v>
      </c>
      <c r="M837" s="8"/>
    </row>
    <row r="838" spans="2:13" x14ac:dyDescent="0.3">
      <c r="B838" s="7"/>
      <c r="C838" s="25" t="s">
        <v>2026</v>
      </c>
      <c r="D838" s="65">
        <v>1</v>
      </c>
      <c r="M838" s="8"/>
    </row>
    <row r="839" spans="2:13" x14ac:dyDescent="0.3">
      <c r="B839" s="7"/>
      <c r="C839" s="25" t="s">
        <v>11079</v>
      </c>
      <c r="D839" s="65">
        <v>1</v>
      </c>
      <c r="M839" s="8"/>
    </row>
    <row r="840" spans="2:13" x14ac:dyDescent="0.3">
      <c r="B840" s="7"/>
      <c r="C840" s="25" t="s">
        <v>10336</v>
      </c>
      <c r="D840" s="65">
        <v>1</v>
      </c>
      <c r="M840" s="8"/>
    </row>
    <row r="841" spans="2:13" x14ac:dyDescent="0.3">
      <c r="B841" s="7"/>
      <c r="C841" s="25" t="s">
        <v>9926</v>
      </c>
      <c r="D841" s="65">
        <v>1</v>
      </c>
      <c r="M841" s="8"/>
    </row>
    <row r="842" spans="2:13" x14ac:dyDescent="0.3">
      <c r="B842" s="7"/>
      <c r="C842" s="25" t="s">
        <v>10463</v>
      </c>
      <c r="D842" s="65">
        <v>1</v>
      </c>
      <c r="M842" s="8"/>
    </row>
    <row r="843" spans="2:13" x14ac:dyDescent="0.3">
      <c r="B843" s="7"/>
      <c r="C843" s="25" t="s">
        <v>1728</v>
      </c>
      <c r="D843" s="65">
        <v>1</v>
      </c>
      <c r="M843" s="8"/>
    </row>
    <row r="844" spans="2:13" x14ac:dyDescent="0.3">
      <c r="B844" s="7"/>
      <c r="C844" s="25" t="s">
        <v>18905</v>
      </c>
      <c r="D844" s="65">
        <v>1</v>
      </c>
      <c r="M844" s="8"/>
    </row>
    <row r="845" spans="2:13" x14ac:dyDescent="0.3">
      <c r="B845" s="7"/>
      <c r="C845" s="25" t="s">
        <v>9059</v>
      </c>
      <c r="D845" s="65">
        <v>1</v>
      </c>
      <c r="M845" s="8"/>
    </row>
    <row r="846" spans="2:13" x14ac:dyDescent="0.3">
      <c r="B846" s="7"/>
      <c r="C846" s="25" t="s">
        <v>18791</v>
      </c>
      <c r="D846" s="65">
        <v>1</v>
      </c>
      <c r="M846" s="8"/>
    </row>
    <row r="847" spans="2:13" x14ac:dyDescent="0.3">
      <c r="B847" s="7"/>
      <c r="C847" s="25" t="s">
        <v>5706</v>
      </c>
      <c r="D847" s="65">
        <v>1</v>
      </c>
      <c r="M847" s="8"/>
    </row>
    <row r="848" spans="2:13" x14ac:dyDescent="0.3">
      <c r="B848" s="7"/>
      <c r="C848" s="25" t="s">
        <v>14717</v>
      </c>
      <c r="D848" s="65">
        <v>1</v>
      </c>
      <c r="M848" s="8"/>
    </row>
    <row r="849" spans="2:13" x14ac:dyDescent="0.3">
      <c r="B849" s="7"/>
      <c r="C849" s="25" t="s">
        <v>19871</v>
      </c>
      <c r="D849" s="65">
        <v>1</v>
      </c>
      <c r="M849" s="8"/>
    </row>
    <row r="850" spans="2:13" x14ac:dyDescent="0.3">
      <c r="B850" s="7"/>
      <c r="C850" s="25" t="s">
        <v>11765</v>
      </c>
      <c r="D850" s="65">
        <v>1</v>
      </c>
      <c r="M850" s="8"/>
    </row>
    <row r="851" spans="2:13" x14ac:dyDescent="0.3">
      <c r="B851" s="7"/>
      <c r="C851" s="25" t="s">
        <v>14876</v>
      </c>
      <c r="D851" s="65">
        <v>1</v>
      </c>
      <c r="M851" s="8"/>
    </row>
    <row r="852" spans="2:13" x14ac:dyDescent="0.3">
      <c r="B852" s="7"/>
      <c r="C852" s="25" t="s">
        <v>10588</v>
      </c>
      <c r="D852" s="65">
        <v>1</v>
      </c>
      <c r="M852" s="8"/>
    </row>
    <row r="853" spans="2:13" x14ac:dyDescent="0.3">
      <c r="B853" s="7"/>
      <c r="C853" s="25" t="s">
        <v>5900</v>
      </c>
      <c r="D853" s="65">
        <v>1</v>
      </c>
      <c r="M853" s="8"/>
    </row>
    <row r="854" spans="2:13" x14ac:dyDescent="0.3">
      <c r="B854" s="7"/>
      <c r="C854" s="25" t="s">
        <v>3266</v>
      </c>
      <c r="D854" s="65">
        <v>1</v>
      </c>
      <c r="M854" s="8"/>
    </row>
    <row r="855" spans="2:13" ht="15" thickBot="1" x14ac:dyDescent="0.35">
      <c r="B855" s="7"/>
      <c r="C855" s="22" t="s">
        <v>1461</v>
      </c>
      <c r="D855" s="65">
        <v>1</v>
      </c>
      <c r="M855" s="8"/>
    </row>
    <row r="856" spans="2:13" x14ac:dyDescent="0.3">
      <c r="B856" s="7"/>
      <c r="C856" s="25" t="s">
        <v>18133</v>
      </c>
      <c r="D856" s="65">
        <v>1</v>
      </c>
      <c r="M856" s="8"/>
    </row>
    <row r="857" spans="2:13" x14ac:dyDescent="0.3">
      <c r="B857" s="7"/>
      <c r="C857" s="25" t="s">
        <v>1918</v>
      </c>
      <c r="D857" s="65">
        <v>1</v>
      </c>
      <c r="M857" s="8"/>
    </row>
    <row r="858" spans="2:13" x14ac:dyDescent="0.3">
      <c r="B858" s="7"/>
      <c r="C858" s="25" t="s">
        <v>11448</v>
      </c>
      <c r="D858" s="65">
        <v>1</v>
      </c>
      <c r="M858" s="8"/>
    </row>
    <row r="859" spans="2:13" x14ac:dyDescent="0.3">
      <c r="B859" s="7"/>
      <c r="C859" s="25" t="s">
        <v>9380</v>
      </c>
      <c r="D859" s="65">
        <v>1</v>
      </c>
      <c r="M859" s="8"/>
    </row>
    <row r="860" spans="2:13" x14ac:dyDescent="0.3">
      <c r="B860" s="7"/>
      <c r="C860" s="25" t="s">
        <v>9114</v>
      </c>
      <c r="D860" s="65">
        <v>1</v>
      </c>
      <c r="M860" s="8"/>
    </row>
    <row r="861" spans="2:13" x14ac:dyDescent="0.3">
      <c r="B861" s="7"/>
      <c r="C861" s="25" t="s">
        <v>13553</v>
      </c>
      <c r="D861" s="65">
        <v>1</v>
      </c>
      <c r="M861" s="8"/>
    </row>
    <row r="862" spans="2:13" x14ac:dyDescent="0.3">
      <c r="B862" s="7"/>
      <c r="C862" s="25" t="s">
        <v>20030</v>
      </c>
      <c r="D862" s="65">
        <v>1</v>
      </c>
      <c r="M862" s="8"/>
    </row>
    <row r="863" spans="2:13" x14ac:dyDescent="0.3">
      <c r="B863" s="7"/>
      <c r="C863" s="25" t="s">
        <v>13576</v>
      </c>
      <c r="D863" s="65">
        <v>1</v>
      </c>
      <c r="M863" s="8"/>
    </row>
    <row r="864" spans="2:13" x14ac:dyDescent="0.3">
      <c r="B864" s="7"/>
      <c r="C864" s="25" t="s">
        <v>16984</v>
      </c>
      <c r="D864" s="65">
        <v>1</v>
      </c>
      <c r="M864" s="8"/>
    </row>
    <row r="865" spans="2:13" x14ac:dyDescent="0.3">
      <c r="B865" s="7"/>
      <c r="C865" s="25" t="s">
        <v>8541</v>
      </c>
      <c r="D865" s="65">
        <v>1</v>
      </c>
      <c r="M865" s="8"/>
    </row>
    <row r="866" spans="2:13" x14ac:dyDescent="0.3">
      <c r="B866" s="7"/>
      <c r="C866" s="25" t="s">
        <v>6640</v>
      </c>
      <c r="D866" s="65">
        <v>1</v>
      </c>
      <c r="M866" s="8"/>
    </row>
    <row r="867" spans="2:13" x14ac:dyDescent="0.3">
      <c r="B867" s="7"/>
      <c r="C867" s="25" t="s">
        <v>10961</v>
      </c>
      <c r="D867" s="65">
        <v>1</v>
      </c>
      <c r="M867" s="8"/>
    </row>
    <row r="868" spans="2:13" x14ac:dyDescent="0.3">
      <c r="B868" s="7"/>
      <c r="C868" s="25" t="s">
        <v>8824</v>
      </c>
      <c r="D868" s="65">
        <v>1</v>
      </c>
      <c r="M868" s="8"/>
    </row>
    <row r="869" spans="2:13" x14ac:dyDescent="0.3">
      <c r="B869" s="7"/>
      <c r="C869" s="25" t="s">
        <v>3903</v>
      </c>
      <c r="D869" s="65">
        <v>1</v>
      </c>
      <c r="M869" s="8"/>
    </row>
    <row r="870" spans="2:13" x14ac:dyDescent="0.3">
      <c r="B870" s="7"/>
      <c r="C870" s="25" t="s">
        <v>12552</v>
      </c>
      <c r="D870" s="65">
        <v>1</v>
      </c>
      <c r="M870" s="8"/>
    </row>
    <row r="871" spans="2:13" x14ac:dyDescent="0.3">
      <c r="B871" s="7"/>
      <c r="C871" s="25" t="s">
        <v>17427</v>
      </c>
      <c r="D871" s="65">
        <v>1</v>
      </c>
      <c r="M871" s="8"/>
    </row>
    <row r="872" spans="2:13" x14ac:dyDescent="0.3">
      <c r="B872" s="7"/>
      <c r="C872" s="25" t="s">
        <v>15398</v>
      </c>
      <c r="D872" s="65">
        <v>1</v>
      </c>
      <c r="M872" s="8"/>
    </row>
    <row r="873" spans="2:13" x14ac:dyDescent="0.3">
      <c r="B873" s="7"/>
      <c r="C873" s="25" t="s">
        <v>16780</v>
      </c>
      <c r="D873" s="65">
        <v>1</v>
      </c>
      <c r="M873" s="8"/>
    </row>
    <row r="874" spans="2:13" x14ac:dyDescent="0.3">
      <c r="B874" s="7"/>
      <c r="C874" s="25" t="s">
        <v>7893</v>
      </c>
      <c r="D874" s="65">
        <v>1</v>
      </c>
      <c r="M874" s="8"/>
    </row>
    <row r="875" spans="2:13" x14ac:dyDescent="0.3">
      <c r="B875" s="7"/>
      <c r="C875" s="25" t="s">
        <v>2013</v>
      </c>
      <c r="D875" s="65">
        <v>1</v>
      </c>
      <c r="M875" s="8"/>
    </row>
    <row r="876" spans="2:13" x14ac:dyDescent="0.3">
      <c r="B876" s="7"/>
      <c r="C876" s="25" t="s">
        <v>439</v>
      </c>
      <c r="D876" s="65">
        <v>1</v>
      </c>
      <c r="M876" s="8"/>
    </row>
    <row r="877" spans="2:13" x14ac:dyDescent="0.3">
      <c r="B877" s="7"/>
      <c r="C877" s="25" t="s">
        <v>6702</v>
      </c>
      <c r="D877" s="65">
        <v>1</v>
      </c>
      <c r="M877" s="8"/>
    </row>
    <row r="878" spans="2:13" x14ac:dyDescent="0.3">
      <c r="B878" s="7"/>
      <c r="C878" s="25" t="s">
        <v>17348</v>
      </c>
      <c r="D878" s="65">
        <v>1</v>
      </c>
      <c r="M878" s="8"/>
    </row>
    <row r="879" spans="2:13" x14ac:dyDescent="0.3">
      <c r="B879" s="7"/>
      <c r="C879" s="25" t="s">
        <v>5833</v>
      </c>
      <c r="D879" s="65">
        <v>1</v>
      </c>
      <c r="M879" s="8"/>
    </row>
    <row r="880" spans="2:13" x14ac:dyDescent="0.3">
      <c r="B880" s="7"/>
      <c r="C880" s="25" t="s">
        <v>232</v>
      </c>
      <c r="D880" s="65">
        <v>1</v>
      </c>
      <c r="M880" s="8"/>
    </row>
    <row r="881" spans="2:13" x14ac:dyDescent="0.3">
      <c r="B881" s="7"/>
      <c r="C881" s="25" t="s">
        <v>16586</v>
      </c>
      <c r="D881" s="65">
        <v>1</v>
      </c>
      <c r="M881" s="8"/>
    </row>
    <row r="882" spans="2:13" x14ac:dyDescent="0.3">
      <c r="B882" s="7"/>
      <c r="C882" s="25" t="s">
        <v>10177</v>
      </c>
      <c r="D882" s="65">
        <v>1</v>
      </c>
      <c r="M882" s="8"/>
    </row>
    <row r="883" spans="2:13" x14ac:dyDescent="0.3">
      <c r="B883" s="7"/>
      <c r="C883" s="25" t="s">
        <v>14131</v>
      </c>
      <c r="D883" s="65">
        <v>1</v>
      </c>
      <c r="M883" s="8"/>
    </row>
    <row r="884" spans="2:13" x14ac:dyDescent="0.3">
      <c r="B884" s="7"/>
      <c r="C884" s="25" t="s">
        <v>13416</v>
      </c>
      <c r="D884" s="65">
        <v>1</v>
      </c>
      <c r="M884" s="8"/>
    </row>
    <row r="885" spans="2:13" x14ac:dyDescent="0.3">
      <c r="B885" s="7"/>
      <c r="C885" s="25" t="s">
        <v>4378</v>
      </c>
      <c r="D885" s="65">
        <v>1</v>
      </c>
      <c r="M885" s="8"/>
    </row>
    <row r="886" spans="2:13" x14ac:dyDescent="0.3">
      <c r="B886" s="7"/>
      <c r="C886" s="25" t="s">
        <v>16275</v>
      </c>
      <c r="D886" s="65">
        <v>1</v>
      </c>
      <c r="M886" s="8"/>
    </row>
    <row r="887" spans="2:13" x14ac:dyDescent="0.3">
      <c r="B887" s="7"/>
      <c r="C887" s="25" t="s">
        <v>16087</v>
      </c>
      <c r="D887" s="65">
        <v>1</v>
      </c>
      <c r="M887" s="8"/>
    </row>
    <row r="888" spans="2:13" x14ac:dyDescent="0.3">
      <c r="B888" s="7"/>
      <c r="C888" s="25" t="s">
        <v>1001</v>
      </c>
      <c r="D888" s="65">
        <v>1</v>
      </c>
      <c r="M888" s="8"/>
    </row>
    <row r="889" spans="2:13" x14ac:dyDescent="0.3">
      <c r="B889" s="7"/>
      <c r="C889" s="25" t="s">
        <v>17032</v>
      </c>
      <c r="D889" s="65">
        <v>1</v>
      </c>
      <c r="M889" s="8"/>
    </row>
    <row r="890" spans="2:13" x14ac:dyDescent="0.3">
      <c r="B890" s="7"/>
      <c r="C890" s="25" t="s">
        <v>2802</v>
      </c>
      <c r="D890" s="65">
        <v>1</v>
      </c>
      <c r="M890" s="8"/>
    </row>
    <row r="891" spans="2:13" x14ac:dyDescent="0.3">
      <c r="B891" s="7"/>
      <c r="C891" s="25" t="s">
        <v>19164</v>
      </c>
      <c r="D891" s="65">
        <v>1</v>
      </c>
      <c r="M891" s="8"/>
    </row>
    <row r="892" spans="2:13" x14ac:dyDescent="0.3">
      <c r="B892" s="7"/>
      <c r="C892" s="25" t="s">
        <v>11681</v>
      </c>
      <c r="D892" s="65">
        <v>1</v>
      </c>
      <c r="M892" s="8"/>
    </row>
    <row r="893" spans="2:13" x14ac:dyDescent="0.3">
      <c r="B893" s="7"/>
      <c r="C893" s="25" t="s">
        <v>18242</v>
      </c>
      <c r="D893" s="65">
        <v>1</v>
      </c>
      <c r="M893" s="8"/>
    </row>
    <row r="894" spans="2:13" x14ac:dyDescent="0.3">
      <c r="B894" s="7"/>
      <c r="C894" s="25" t="s">
        <v>20147</v>
      </c>
      <c r="D894" s="65">
        <v>1</v>
      </c>
      <c r="M894" s="8"/>
    </row>
    <row r="895" spans="2:13" x14ac:dyDescent="0.3">
      <c r="B895" s="7"/>
      <c r="C895" s="25" t="s">
        <v>8952</v>
      </c>
      <c r="D895" s="65">
        <v>1</v>
      </c>
      <c r="M895" s="8"/>
    </row>
    <row r="896" spans="2:13" x14ac:dyDescent="0.3">
      <c r="B896" s="7"/>
      <c r="C896" s="25" t="s">
        <v>13700</v>
      </c>
      <c r="D896" s="65">
        <v>1</v>
      </c>
      <c r="M896" s="8"/>
    </row>
    <row r="897" spans="2:13" x14ac:dyDescent="0.3">
      <c r="B897" s="7"/>
      <c r="C897" s="25" t="s">
        <v>8795</v>
      </c>
      <c r="D897" s="65">
        <v>1</v>
      </c>
      <c r="M897" s="8"/>
    </row>
    <row r="898" spans="2:13" x14ac:dyDescent="0.3">
      <c r="B898" s="7"/>
      <c r="C898" s="25" t="s">
        <v>14617</v>
      </c>
      <c r="D898" s="65">
        <v>1</v>
      </c>
      <c r="M898" s="8"/>
    </row>
    <row r="899" spans="2:13" x14ac:dyDescent="0.3">
      <c r="B899" s="7"/>
      <c r="C899" s="25" t="s">
        <v>18478</v>
      </c>
      <c r="D899" s="65">
        <v>1</v>
      </c>
      <c r="M899" s="8"/>
    </row>
    <row r="900" spans="2:13" x14ac:dyDescent="0.3">
      <c r="B900" s="7"/>
      <c r="C900" s="25" t="s">
        <v>16300</v>
      </c>
      <c r="D900" s="65">
        <v>1</v>
      </c>
      <c r="M900" s="8"/>
    </row>
    <row r="901" spans="2:13" x14ac:dyDescent="0.3">
      <c r="B901" s="7"/>
      <c r="C901" s="25" t="s">
        <v>14983</v>
      </c>
      <c r="D901" s="65">
        <v>1</v>
      </c>
      <c r="M901" s="8"/>
    </row>
    <row r="902" spans="2:13" x14ac:dyDescent="0.3">
      <c r="B902" s="7"/>
      <c r="C902" s="25" t="s">
        <v>17194</v>
      </c>
      <c r="D902" s="65">
        <v>1</v>
      </c>
      <c r="M902" s="8"/>
    </row>
    <row r="903" spans="2:13" x14ac:dyDescent="0.3">
      <c r="B903" s="7"/>
      <c r="C903" s="25" t="s">
        <v>9486</v>
      </c>
      <c r="D903" s="65">
        <v>1</v>
      </c>
      <c r="M903" s="8"/>
    </row>
    <row r="904" spans="2:13" x14ac:dyDescent="0.3">
      <c r="B904" s="7"/>
      <c r="C904" s="25" t="s">
        <v>12183</v>
      </c>
      <c r="D904" s="65">
        <v>1</v>
      </c>
      <c r="M904" s="8"/>
    </row>
    <row r="905" spans="2:13" ht="15" thickBot="1" x14ac:dyDescent="0.35">
      <c r="B905" s="7"/>
      <c r="C905" s="22" t="s">
        <v>11135</v>
      </c>
      <c r="D905" s="65">
        <v>1</v>
      </c>
      <c r="M905" s="8"/>
    </row>
    <row r="906" spans="2:13" x14ac:dyDescent="0.3">
      <c r="B906" s="7"/>
      <c r="C906" s="25" t="s">
        <v>698</v>
      </c>
      <c r="D906" s="65">
        <v>1</v>
      </c>
      <c r="M906" s="8"/>
    </row>
    <row r="907" spans="2:13" x14ac:dyDescent="0.3">
      <c r="B907" s="7"/>
      <c r="C907" s="25" t="s">
        <v>17574</v>
      </c>
      <c r="D907" s="65">
        <v>1</v>
      </c>
      <c r="M907" s="8"/>
    </row>
    <row r="908" spans="2:13" x14ac:dyDescent="0.3">
      <c r="B908" s="7"/>
      <c r="C908" s="25" t="s">
        <v>13886</v>
      </c>
      <c r="D908" s="65">
        <v>1</v>
      </c>
      <c r="M908" s="8"/>
    </row>
    <row r="909" spans="2:13" x14ac:dyDescent="0.3">
      <c r="B909" s="7"/>
      <c r="C909" s="25" t="s">
        <v>11708</v>
      </c>
      <c r="D909" s="65">
        <v>1</v>
      </c>
      <c r="M909" s="8"/>
    </row>
    <row r="910" spans="2:13" x14ac:dyDescent="0.3">
      <c r="B910" s="7"/>
      <c r="C910" s="25" t="s">
        <v>16016</v>
      </c>
      <c r="D910" s="65">
        <v>1</v>
      </c>
      <c r="M910" s="8"/>
    </row>
    <row r="911" spans="2:13" x14ac:dyDescent="0.3">
      <c r="B911" s="7"/>
      <c r="C911" s="25" t="s">
        <v>9794</v>
      </c>
      <c r="D911" s="65">
        <v>1</v>
      </c>
      <c r="M911" s="8"/>
    </row>
    <row r="912" spans="2:13" x14ac:dyDescent="0.3">
      <c r="B912" s="7"/>
      <c r="C912" s="25" t="s">
        <v>17395</v>
      </c>
      <c r="D912" s="65">
        <v>1</v>
      </c>
      <c r="M912" s="8"/>
    </row>
    <row r="913" spans="2:13" x14ac:dyDescent="0.3">
      <c r="B913" s="7"/>
      <c r="C913" s="25" t="s">
        <v>14793</v>
      </c>
      <c r="D913" s="65">
        <v>1</v>
      </c>
      <c r="M913" s="8"/>
    </row>
    <row r="914" spans="2:13" x14ac:dyDescent="0.3">
      <c r="B914" s="7"/>
      <c r="C914" s="25" t="s">
        <v>4903</v>
      </c>
      <c r="D914" s="65">
        <v>1</v>
      </c>
      <c r="M914" s="8"/>
    </row>
    <row r="915" spans="2:13" x14ac:dyDescent="0.3">
      <c r="B915" s="7"/>
      <c r="C915" s="25" t="s">
        <v>8736</v>
      </c>
      <c r="D915" s="65">
        <v>1</v>
      </c>
      <c r="M915" s="8"/>
    </row>
    <row r="916" spans="2:13" x14ac:dyDescent="0.3">
      <c r="B916" s="7"/>
      <c r="C916" s="25" t="s">
        <v>15790</v>
      </c>
      <c r="D916" s="65">
        <v>1</v>
      </c>
      <c r="M916" s="8"/>
    </row>
    <row r="917" spans="2:13" x14ac:dyDescent="0.3">
      <c r="B917" s="7"/>
      <c r="C917" s="25" t="s">
        <v>13073</v>
      </c>
      <c r="D917" s="65">
        <v>1</v>
      </c>
      <c r="M917" s="8"/>
    </row>
    <row r="918" spans="2:13" x14ac:dyDescent="0.3">
      <c r="B918" s="7"/>
      <c r="C918" s="25" t="s">
        <v>3279</v>
      </c>
      <c r="D918" s="65">
        <v>1</v>
      </c>
      <c r="M918" s="8"/>
    </row>
    <row r="919" spans="2:13" x14ac:dyDescent="0.3">
      <c r="B919" s="7"/>
      <c r="C919" s="25" t="s">
        <v>13922</v>
      </c>
      <c r="D919" s="65">
        <v>1</v>
      </c>
      <c r="M919" s="8"/>
    </row>
    <row r="920" spans="2:13" x14ac:dyDescent="0.3">
      <c r="B920" s="7"/>
      <c r="C920" s="25" t="s">
        <v>15769</v>
      </c>
      <c r="D920" s="65">
        <v>1</v>
      </c>
      <c r="M920" s="8"/>
    </row>
    <row r="921" spans="2:13" x14ac:dyDescent="0.3">
      <c r="B921" s="7"/>
      <c r="C921" s="25" t="s">
        <v>11487</v>
      </c>
      <c r="D921" s="65">
        <v>1</v>
      </c>
      <c r="M921" s="8"/>
    </row>
    <row r="922" spans="2:13" x14ac:dyDescent="0.3">
      <c r="B922" s="7"/>
      <c r="C922" s="25" t="s">
        <v>14654</v>
      </c>
      <c r="D922" s="65">
        <v>1</v>
      </c>
      <c r="M922" s="8"/>
    </row>
    <row r="923" spans="2:13" x14ac:dyDescent="0.3">
      <c r="B923" s="7"/>
      <c r="C923" s="25" t="s">
        <v>17403</v>
      </c>
      <c r="D923" s="65">
        <v>1</v>
      </c>
      <c r="M923" s="8"/>
    </row>
    <row r="924" spans="2:13" x14ac:dyDescent="0.3">
      <c r="B924" s="7"/>
      <c r="C924" s="25" t="s">
        <v>12807</v>
      </c>
      <c r="D924" s="65">
        <v>1</v>
      </c>
      <c r="M924" s="8"/>
    </row>
    <row r="925" spans="2:13" x14ac:dyDescent="0.3">
      <c r="B925" s="7"/>
      <c r="C925" s="25" t="s">
        <v>6671</v>
      </c>
      <c r="D925" s="65">
        <v>1</v>
      </c>
      <c r="M925" s="8"/>
    </row>
    <row r="926" spans="2:13" x14ac:dyDescent="0.3">
      <c r="B926" s="7"/>
      <c r="C926" s="25" t="s">
        <v>19730</v>
      </c>
      <c r="D926" s="65">
        <v>1</v>
      </c>
      <c r="M926" s="8"/>
    </row>
    <row r="927" spans="2:13" x14ac:dyDescent="0.3">
      <c r="B927" s="7"/>
      <c r="C927" s="25" t="s">
        <v>14465</v>
      </c>
      <c r="D927" s="65">
        <v>1</v>
      </c>
      <c r="M927" s="8"/>
    </row>
    <row r="928" spans="2:13" x14ac:dyDescent="0.3">
      <c r="B928" s="7"/>
      <c r="C928" s="25" t="s">
        <v>10398</v>
      </c>
      <c r="D928" s="65">
        <v>1</v>
      </c>
      <c r="M928" s="8"/>
    </row>
    <row r="929" spans="2:13" x14ac:dyDescent="0.3">
      <c r="B929" s="7"/>
      <c r="C929" s="25" t="s">
        <v>20283</v>
      </c>
      <c r="D929" s="65">
        <v>1</v>
      </c>
      <c r="M929" s="8"/>
    </row>
    <row r="930" spans="2:13" x14ac:dyDescent="0.3">
      <c r="B930" s="7"/>
      <c r="C930" s="25" t="s">
        <v>12256</v>
      </c>
      <c r="D930" s="65">
        <v>1</v>
      </c>
      <c r="M930" s="8"/>
    </row>
    <row r="931" spans="2:13" x14ac:dyDescent="0.3">
      <c r="B931" s="7"/>
      <c r="C931" s="25" t="s">
        <v>6159</v>
      </c>
      <c r="D931" s="65">
        <v>1</v>
      </c>
      <c r="M931" s="8"/>
    </row>
    <row r="932" spans="2:13" x14ac:dyDescent="0.3">
      <c r="B932" s="7"/>
      <c r="C932" s="25" t="s">
        <v>2966</v>
      </c>
      <c r="D932" s="65">
        <v>1</v>
      </c>
      <c r="M932" s="8"/>
    </row>
    <row r="933" spans="2:13" x14ac:dyDescent="0.3">
      <c r="B933" s="7"/>
      <c r="C933" s="25" t="s">
        <v>7450</v>
      </c>
      <c r="D933" s="65">
        <v>1</v>
      </c>
      <c r="M933" s="8"/>
    </row>
    <row r="934" spans="2:13" x14ac:dyDescent="0.3">
      <c r="B934" s="7"/>
      <c r="C934" s="25" t="s">
        <v>16390</v>
      </c>
      <c r="D934" s="65">
        <v>1</v>
      </c>
      <c r="M934" s="8"/>
    </row>
    <row r="935" spans="2:13" x14ac:dyDescent="0.3">
      <c r="B935" s="7"/>
      <c r="C935" s="25" t="s">
        <v>6152</v>
      </c>
      <c r="D935" s="65">
        <v>1</v>
      </c>
      <c r="M935" s="8"/>
    </row>
    <row r="936" spans="2:13" x14ac:dyDescent="0.3">
      <c r="B936" s="7"/>
      <c r="C936" s="25" t="s">
        <v>20298</v>
      </c>
      <c r="D936" s="65">
        <v>1</v>
      </c>
      <c r="M936" s="8"/>
    </row>
    <row r="937" spans="2:13" x14ac:dyDescent="0.3">
      <c r="B937" s="7"/>
      <c r="C937" s="25" t="s">
        <v>5274</v>
      </c>
      <c r="D937" s="65">
        <v>1</v>
      </c>
      <c r="M937" s="8"/>
    </row>
    <row r="938" spans="2:13" x14ac:dyDescent="0.3">
      <c r="B938" s="7"/>
      <c r="C938" s="25" t="s">
        <v>14868</v>
      </c>
      <c r="D938" s="65">
        <v>1</v>
      </c>
      <c r="M938" s="8"/>
    </row>
    <row r="939" spans="2:13" x14ac:dyDescent="0.3">
      <c r="B939" s="7"/>
      <c r="C939" s="25" t="s">
        <v>8302</v>
      </c>
      <c r="D939" s="65">
        <v>1</v>
      </c>
      <c r="M939" s="8"/>
    </row>
    <row r="940" spans="2:13" x14ac:dyDescent="0.3">
      <c r="B940" s="7"/>
      <c r="C940" s="25" t="s">
        <v>19075</v>
      </c>
      <c r="D940" s="65">
        <v>1</v>
      </c>
      <c r="M940" s="8"/>
    </row>
    <row r="941" spans="2:13" x14ac:dyDescent="0.3">
      <c r="B941" s="7"/>
      <c r="C941" s="25" t="s">
        <v>11789</v>
      </c>
      <c r="D941" s="65">
        <v>1</v>
      </c>
      <c r="M941" s="8"/>
    </row>
    <row r="942" spans="2:13" x14ac:dyDescent="0.3">
      <c r="B942" s="7"/>
      <c r="C942" s="25" t="s">
        <v>15781</v>
      </c>
      <c r="D942" s="65">
        <v>1</v>
      </c>
      <c r="M942" s="8"/>
    </row>
    <row r="943" spans="2:13" x14ac:dyDescent="0.3">
      <c r="B943" s="7"/>
      <c r="C943" s="25" t="s">
        <v>3916</v>
      </c>
      <c r="D943" s="65">
        <v>1</v>
      </c>
      <c r="M943" s="8"/>
    </row>
    <row r="944" spans="2:13" x14ac:dyDescent="0.3">
      <c r="B944" s="7"/>
      <c r="C944" s="25" t="s">
        <v>6374</v>
      </c>
      <c r="D944" s="65">
        <v>1</v>
      </c>
      <c r="M944" s="8"/>
    </row>
    <row r="945" spans="2:13" x14ac:dyDescent="0.3">
      <c r="B945" s="7"/>
      <c r="C945" s="25" t="s">
        <v>20547</v>
      </c>
      <c r="D945" s="65">
        <v>1</v>
      </c>
      <c r="M945" s="8"/>
    </row>
    <row r="946" spans="2:13" x14ac:dyDescent="0.3">
      <c r="B946" s="7"/>
      <c r="C946" s="25" t="s">
        <v>6751</v>
      </c>
      <c r="D946" s="65">
        <v>1</v>
      </c>
      <c r="M946" s="8"/>
    </row>
    <row r="947" spans="2:13" x14ac:dyDescent="0.3">
      <c r="B947" s="7"/>
      <c r="C947" s="25" t="s">
        <v>3015</v>
      </c>
      <c r="D947" s="65">
        <v>1</v>
      </c>
      <c r="M947" s="8"/>
    </row>
    <row r="948" spans="2:13" x14ac:dyDescent="0.3">
      <c r="B948" s="7"/>
      <c r="C948" s="25" t="s">
        <v>13404</v>
      </c>
      <c r="D948" s="65">
        <v>1</v>
      </c>
      <c r="M948" s="8"/>
    </row>
    <row r="949" spans="2:13" x14ac:dyDescent="0.3">
      <c r="B949" s="7"/>
      <c r="C949" s="25" t="s">
        <v>11206</v>
      </c>
      <c r="D949" s="65">
        <v>1</v>
      </c>
      <c r="M949" s="8"/>
    </row>
    <row r="950" spans="2:13" x14ac:dyDescent="0.3">
      <c r="B950" s="7"/>
      <c r="C950" s="25" t="s">
        <v>4569</v>
      </c>
      <c r="D950" s="65">
        <v>1</v>
      </c>
      <c r="M950" s="8"/>
    </row>
    <row r="951" spans="2:13" x14ac:dyDescent="0.3">
      <c r="B951" s="7"/>
      <c r="C951" s="25" t="s">
        <v>778</v>
      </c>
      <c r="D951" s="65">
        <v>1</v>
      </c>
      <c r="M951" s="8"/>
    </row>
    <row r="952" spans="2:13" x14ac:dyDescent="0.3">
      <c r="B952" s="7"/>
      <c r="C952" s="25" t="s">
        <v>18902</v>
      </c>
      <c r="D952" s="65">
        <v>1</v>
      </c>
      <c r="M952" s="8"/>
    </row>
    <row r="953" spans="2:13" x14ac:dyDescent="0.3">
      <c r="B953" s="7"/>
      <c r="C953" s="25" t="s">
        <v>2555</v>
      </c>
      <c r="D953" s="65">
        <v>1</v>
      </c>
      <c r="M953" s="8"/>
    </row>
    <row r="954" spans="2:13" x14ac:dyDescent="0.3">
      <c r="B954" s="7"/>
      <c r="C954" s="25" t="s">
        <v>377</v>
      </c>
      <c r="D954" s="65">
        <v>1</v>
      </c>
      <c r="M954" s="8"/>
    </row>
    <row r="955" spans="2:13" ht="15" thickBot="1" x14ac:dyDescent="0.35">
      <c r="B955" s="7"/>
      <c r="C955" s="22" t="s">
        <v>3874</v>
      </c>
      <c r="D955" s="65">
        <v>1</v>
      </c>
      <c r="M955" s="8"/>
    </row>
    <row r="956" spans="2:13" x14ac:dyDescent="0.3">
      <c r="B956" s="7"/>
      <c r="C956" s="25" t="s">
        <v>11463</v>
      </c>
      <c r="D956" s="65">
        <v>1</v>
      </c>
      <c r="M956" s="8"/>
    </row>
    <row r="957" spans="2:13" x14ac:dyDescent="0.3">
      <c r="B957" s="7"/>
      <c r="C957" s="25" t="s">
        <v>6650</v>
      </c>
      <c r="D957" s="65">
        <v>1</v>
      </c>
      <c r="M957" s="8"/>
    </row>
    <row r="958" spans="2:13" x14ac:dyDescent="0.3">
      <c r="B958" s="7"/>
      <c r="C958" s="25" t="s">
        <v>7651</v>
      </c>
      <c r="D958" s="65">
        <v>1</v>
      </c>
      <c r="M958" s="8"/>
    </row>
    <row r="959" spans="2:13" x14ac:dyDescent="0.3">
      <c r="B959" s="7"/>
      <c r="C959" s="25" t="s">
        <v>757</v>
      </c>
      <c r="D959" s="65">
        <v>1</v>
      </c>
      <c r="M959" s="8"/>
    </row>
    <row r="960" spans="2:13" x14ac:dyDescent="0.3">
      <c r="B960" s="7"/>
      <c r="C960" s="25" t="s">
        <v>8517</v>
      </c>
      <c r="D960" s="65">
        <v>1</v>
      </c>
      <c r="M960" s="8"/>
    </row>
    <row r="961" spans="2:13" x14ac:dyDescent="0.3">
      <c r="B961" s="7"/>
      <c r="C961" s="25" t="s">
        <v>20506</v>
      </c>
      <c r="D961" s="65">
        <v>1</v>
      </c>
      <c r="M961" s="8"/>
    </row>
    <row r="962" spans="2:13" x14ac:dyDescent="0.3">
      <c r="B962" s="7"/>
      <c r="C962" s="25" t="s">
        <v>20309</v>
      </c>
      <c r="D962" s="65">
        <v>1</v>
      </c>
      <c r="M962" s="8"/>
    </row>
    <row r="963" spans="2:13" x14ac:dyDescent="0.3">
      <c r="B963" s="7"/>
      <c r="C963" s="25" t="s">
        <v>19125</v>
      </c>
      <c r="D963" s="65">
        <v>1</v>
      </c>
      <c r="M963" s="8"/>
    </row>
    <row r="964" spans="2:13" x14ac:dyDescent="0.3">
      <c r="B964" s="7"/>
      <c r="C964" s="25" t="s">
        <v>19227</v>
      </c>
      <c r="D964" s="65">
        <v>1</v>
      </c>
      <c r="M964" s="8"/>
    </row>
    <row r="965" spans="2:13" x14ac:dyDescent="0.3">
      <c r="B965" s="7"/>
      <c r="C965" s="25" t="s">
        <v>6868</v>
      </c>
      <c r="D965" s="65">
        <v>1</v>
      </c>
      <c r="M965" s="8"/>
    </row>
    <row r="966" spans="2:13" x14ac:dyDescent="0.3">
      <c r="B966" s="7"/>
      <c r="C966" s="25" t="s">
        <v>12724</v>
      </c>
      <c r="D966" s="65">
        <v>1</v>
      </c>
      <c r="M966" s="8"/>
    </row>
    <row r="967" spans="2:13" x14ac:dyDescent="0.3">
      <c r="B967" s="7"/>
      <c r="C967" s="25" t="s">
        <v>10034</v>
      </c>
      <c r="D967" s="65">
        <v>1</v>
      </c>
      <c r="M967" s="8"/>
    </row>
    <row r="968" spans="2:13" x14ac:dyDescent="0.3">
      <c r="B968" s="7"/>
      <c r="C968" s="25" t="s">
        <v>9130</v>
      </c>
      <c r="D968" s="65">
        <v>1</v>
      </c>
      <c r="M968" s="8"/>
    </row>
    <row r="969" spans="2:13" x14ac:dyDescent="0.3">
      <c r="B969" s="7"/>
      <c r="C969" s="25" t="s">
        <v>4426</v>
      </c>
      <c r="D969" s="65">
        <v>1</v>
      </c>
      <c r="M969" s="8"/>
    </row>
    <row r="970" spans="2:13" x14ac:dyDescent="0.3">
      <c r="B970" s="7"/>
      <c r="C970" s="25" t="s">
        <v>16044</v>
      </c>
      <c r="D970" s="65">
        <v>1</v>
      </c>
      <c r="M970" s="8"/>
    </row>
    <row r="971" spans="2:13" x14ac:dyDescent="0.3">
      <c r="B971" s="7"/>
      <c r="C971" s="25" t="s">
        <v>9022</v>
      </c>
      <c r="D971" s="65">
        <v>1</v>
      </c>
      <c r="M971" s="8"/>
    </row>
    <row r="972" spans="2:13" x14ac:dyDescent="0.3">
      <c r="B972" s="7"/>
      <c r="C972" s="25" t="s">
        <v>19184</v>
      </c>
      <c r="D972" s="65">
        <v>1</v>
      </c>
      <c r="M972" s="8"/>
    </row>
    <row r="973" spans="2:13" x14ac:dyDescent="0.3">
      <c r="B973" s="7"/>
      <c r="C973" s="25" t="s">
        <v>1903</v>
      </c>
      <c r="D973" s="65">
        <v>1</v>
      </c>
      <c r="M973" s="8"/>
    </row>
    <row r="974" spans="2:13" x14ac:dyDescent="0.3">
      <c r="B974" s="7"/>
      <c r="C974" s="25" t="s">
        <v>15816</v>
      </c>
      <c r="D974" s="65">
        <v>1</v>
      </c>
      <c r="M974" s="8"/>
    </row>
    <row r="975" spans="2:13" x14ac:dyDescent="0.3">
      <c r="B975" s="7"/>
      <c r="C975" s="25" t="s">
        <v>3028</v>
      </c>
      <c r="D975" s="65">
        <v>1</v>
      </c>
      <c r="M975" s="8"/>
    </row>
    <row r="976" spans="2:13" x14ac:dyDescent="0.3">
      <c r="B976" s="7"/>
      <c r="C976" s="25" t="s">
        <v>3609</v>
      </c>
      <c r="D976" s="65">
        <v>1</v>
      </c>
      <c r="M976" s="8"/>
    </row>
    <row r="977" spans="2:13" x14ac:dyDescent="0.3">
      <c r="B977" s="7"/>
      <c r="C977" s="25" t="s">
        <v>16242</v>
      </c>
      <c r="D977" s="65">
        <v>1</v>
      </c>
      <c r="M977" s="8"/>
    </row>
    <row r="978" spans="2:13" x14ac:dyDescent="0.3">
      <c r="B978" s="7"/>
      <c r="C978" s="25" t="s">
        <v>19016</v>
      </c>
      <c r="D978" s="65">
        <v>1</v>
      </c>
      <c r="M978" s="8"/>
    </row>
    <row r="979" spans="2:13" x14ac:dyDescent="0.3">
      <c r="B979" s="7"/>
      <c r="C979" s="25" t="s">
        <v>6482</v>
      </c>
      <c r="D979" s="65">
        <v>1</v>
      </c>
      <c r="M979" s="8"/>
    </row>
    <row r="980" spans="2:13" x14ac:dyDescent="0.3">
      <c r="B980" s="7"/>
      <c r="C980" s="25" t="s">
        <v>18667</v>
      </c>
      <c r="D980" s="65">
        <v>1</v>
      </c>
      <c r="M980" s="8"/>
    </row>
    <row r="981" spans="2:13" x14ac:dyDescent="0.3">
      <c r="B981" s="7"/>
      <c r="C981" s="25" t="s">
        <v>11148</v>
      </c>
      <c r="D981" s="65">
        <v>1</v>
      </c>
      <c r="M981" s="8"/>
    </row>
    <row r="982" spans="2:13" x14ac:dyDescent="0.3">
      <c r="B982" s="7"/>
      <c r="C982" s="25" t="s">
        <v>14790</v>
      </c>
      <c r="D982" s="65">
        <v>1</v>
      </c>
      <c r="M982" s="8"/>
    </row>
    <row r="983" spans="2:13" x14ac:dyDescent="0.3">
      <c r="B983" s="7"/>
      <c r="C983" s="25" t="s">
        <v>8045</v>
      </c>
      <c r="D983" s="65">
        <v>1</v>
      </c>
      <c r="M983" s="8"/>
    </row>
    <row r="984" spans="2:13" x14ac:dyDescent="0.3">
      <c r="B984" s="7"/>
      <c r="C984" s="25" t="s">
        <v>14380</v>
      </c>
      <c r="D984" s="65">
        <v>1</v>
      </c>
      <c r="M984" s="8"/>
    </row>
    <row r="985" spans="2:13" x14ac:dyDescent="0.3">
      <c r="B985" s="7"/>
      <c r="C985" s="25" t="s">
        <v>4651</v>
      </c>
      <c r="D985" s="65">
        <v>1</v>
      </c>
      <c r="M985" s="8"/>
    </row>
    <row r="986" spans="2:13" x14ac:dyDescent="0.3">
      <c r="B986" s="7"/>
      <c r="C986" s="25" t="s">
        <v>17801</v>
      </c>
      <c r="D986" s="65">
        <v>1</v>
      </c>
      <c r="M986" s="8"/>
    </row>
    <row r="987" spans="2:13" x14ac:dyDescent="0.3">
      <c r="B987" s="7"/>
      <c r="C987" s="25" t="s">
        <v>6402</v>
      </c>
      <c r="D987" s="65">
        <v>1</v>
      </c>
      <c r="M987" s="8"/>
    </row>
    <row r="988" spans="2:13" x14ac:dyDescent="0.3">
      <c r="B988" s="7"/>
      <c r="C988" s="25" t="s">
        <v>6195</v>
      </c>
      <c r="D988" s="65">
        <v>1</v>
      </c>
      <c r="M988" s="8"/>
    </row>
    <row r="989" spans="2:13" x14ac:dyDescent="0.3">
      <c r="B989" s="7"/>
      <c r="C989" s="25" t="s">
        <v>8841</v>
      </c>
      <c r="D989" s="65">
        <v>1</v>
      </c>
      <c r="M989" s="8"/>
    </row>
    <row r="990" spans="2:13" x14ac:dyDescent="0.3">
      <c r="B990" s="7"/>
      <c r="C990" s="25" t="s">
        <v>17806</v>
      </c>
      <c r="D990" s="65">
        <v>1</v>
      </c>
      <c r="M990" s="8"/>
    </row>
    <row r="991" spans="2:13" x14ac:dyDescent="0.3">
      <c r="B991" s="7"/>
      <c r="C991" s="25" t="s">
        <v>8446</v>
      </c>
      <c r="D991" s="65">
        <v>1</v>
      </c>
      <c r="M991" s="8"/>
    </row>
    <row r="992" spans="2:13" x14ac:dyDescent="0.3">
      <c r="B992" s="7"/>
      <c r="C992" s="25" t="s">
        <v>20520</v>
      </c>
      <c r="D992" s="65">
        <v>1</v>
      </c>
      <c r="M992" s="8"/>
    </row>
    <row r="993" spans="2:13" x14ac:dyDescent="0.3">
      <c r="B993" s="7"/>
      <c r="C993" s="25" t="s">
        <v>19137</v>
      </c>
      <c r="D993" s="65">
        <v>1</v>
      </c>
      <c r="M993" s="8"/>
    </row>
    <row r="994" spans="2:13" x14ac:dyDescent="0.3">
      <c r="B994" s="7"/>
      <c r="C994" s="25" t="s">
        <v>18763</v>
      </c>
      <c r="D994" s="65">
        <v>1</v>
      </c>
      <c r="M994" s="8"/>
    </row>
    <row r="995" spans="2:13" x14ac:dyDescent="0.3">
      <c r="B995" s="7"/>
      <c r="C995" s="25" t="s">
        <v>16893</v>
      </c>
      <c r="D995" s="65">
        <v>1</v>
      </c>
      <c r="M995" s="8"/>
    </row>
    <row r="996" spans="2:13" x14ac:dyDescent="0.3">
      <c r="B996" s="7"/>
      <c r="C996" s="25" t="s">
        <v>5470</v>
      </c>
      <c r="D996" s="65">
        <v>1</v>
      </c>
      <c r="M996" s="8"/>
    </row>
    <row r="997" spans="2:13" x14ac:dyDescent="0.3">
      <c r="B997" s="7"/>
      <c r="C997" s="25" t="s">
        <v>8168</v>
      </c>
      <c r="D997" s="65">
        <v>1</v>
      </c>
      <c r="M997" s="8"/>
    </row>
    <row r="998" spans="2:13" x14ac:dyDescent="0.3">
      <c r="B998" s="7"/>
      <c r="C998" s="25" t="s">
        <v>12156</v>
      </c>
      <c r="D998" s="65">
        <v>1</v>
      </c>
      <c r="M998" s="8"/>
    </row>
    <row r="999" spans="2:13" x14ac:dyDescent="0.3">
      <c r="B999" s="7"/>
      <c r="C999" s="25" t="s">
        <v>8682</v>
      </c>
      <c r="D999" s="65">
        <v>1</v>
      </c>
      <c r="M999" s="8"/>
    </row>
    <row r="1000" spans="2:13" x14ac:dyDescent="0.3">
      <c r="B1000" s="7"/>
      <c r="C1000" s="25" t="s">
        <v>11232</v>
      </c>
      <c r="D1000" s="65">
        <v>1</v>
      </c>
      <c r="M1000" s="8"/>
    </row>
    <row r="1001" spans="2:13" x14ac:dyDescent="0.3">
      <c r="B1001" s="7"/>
      <c r="C1001" s="25" t="s">
        <v>15778</v>
      </c>
      <c r="D1001" s="65">
        <v>1</v>
      </c>
      <c r="M1001" s="8"/>
    </row>
    <row r="1002" spans="2:13" x14ac:dyDescent="0.3">
      <c r="B1002" s="7"/>
      <c r="C1002" s="25" t="s">
        <v>80</v>
      </c>
      <c r="D1002" s="65">
        <v>1</v>
      </c>
      <c r="M1002" s="8"/>
    </row>
    <row r="1003" spans="2:13" x14ac:dyDescent="0.3">
      <c r="B1003" s="7"/>
      <c r="C1003" s="25" t="s">
        <v>13413</v>
      </c>
      <c r="D1003" s="65">
        <v>1</v>
      </c>
      <c r="M1003" s="8"/>
    </row>
    <row r="1004" spans="2:13" x14ac:dyDescent="0.3">
      <c r="B1004" s="7"/>
      <c r="C1004" s="25" t="s">
        <v>16039</v>
      </c>
      <c r="D1004" s="65">
        <v>1</v>
      </c>
      <c r="M1004" s="8"/>
    </row>
    <row r="1005" spans="2:13" ht="15" thickBot="1" x14ac:dyDescent="0.35">
      <c r="B1005" s="7"/>
      <c r="C1005" s="22" t="s">
        <v>5547</v>
      </c>
      <c r="D1005" s="65">
        <v>1</v>
      </c>
      <c r="M1005" s="8"/>
    </row>
    <row r="1006" spans="2:13" x14ac:dyDescent="0.3">
      <c r="B1006" s="7"/>
      <c r="C1006" s="25" t="s">
        <v>17005</v>
      </c>
      <c r="D1006" s="65">
        <v>1</v>
      </c>
      <c r="M1006" s="8"/>
    </row>
    <row r="1007" spans="2:13" x14ac:dyDescent="0.3">
      <c r="B1007" s="7"/>
      <c r="C1007" s="25" t="s">
        <v>3009</v>
      </c>
      <c r="D1007" s="65">
        <v>1</v>
      </c>
      <c r="M1007" s="8"/>
    </row>
    <row r="1008" spans="2:13" x14ac:dyDescent="0.3">
      <c r="B1008" s="7"/>
      <c r="C1008" s="25" t="s">
        <v>20271</v>
      </c>
      <c r="D1008" s="65">
        <v>1</v>
      </c>
      <c r="M1008" s="8"/>
    </row>
    <row r="1009" spans="2:13" x14ac:dyDescent="0.3">
      <c r="B1009" s="7"/>
      <c r="C1009" s="25" t="s">
        <v>2136</v>
      </c>
      <c r="D1009" s="65">
        <v>1</v>
      </c>
      <c r="M1009" s="8"/>
    </row>
    <row r="1010" spans="2:13" x14ac:dyDescent="0.3">
      <c r="B1010" s="7"/>
      <c r="C1010" s="25" t="s">
        <v>9997</v>
      </c>
      <c r="D1010" s="65">
        <v>1</v>
      </c>
      <c r="M1010" s="8"/>
    </row>
    <row r="1011" spans="2:13" x14ac:dyDescent="0.3">
      <c r="B1011" s="7"/>
      <c r="C1011" s="25" t="s">
        <v>3345</v>
      </c>
      <c r="D1011" s="65">
        <v>1</v>
      </c>
      <c r="M1011" s="8"/>
    </row>
    <row r="1012" spans="2:13" x14ac:dyDescent="0.3">
      <c r="B1012" s="7"/>
      <c r="C1012" s="25" t="s">
        <v>4352</v>
      </c>
      <c r="D1012" s="65">
        <v>1</v>
      </c>
      <c r="M1012" s="8"/>
    </row>
    <row r="1013" spans="2:13" x14ac:dyDescent="0.3">
      <c r="B1013" s="7"/>
      <c r="C1013" s="25" t="s">
        <v>15126</v>
      </c>
      <c r="D1013" s="65">
        <v>1</v>
      </c>
      <c r="M1013" s="8"/>
    </row>
    <row r="1014" spans="2:13" x14ac:dyDescent="0.3">
      <c r="B1014" s="7"/>
      <c r="C1014" s="25" t="s">
        <v>8803</v>
      </c>
      <c r="D1014" s="65">
        <v>1</v>
      </c>
      <c r="M1014" s="8"/>
    </row>
    <row r="1015" spans="2:13" x14ac:dyDescent="0.3">
      <c r="B1015" s="7"/>
      <c r="C1015" s="25" t="s">
        <v>12128</v>
      </c>
      <c r="D1015" s="65">
        <v>1</v>
      </c>
      <c r="M1015" s="8"/>
    </row>
    <row r="1016" spans="2:13" x14ac:dyDescent="0.3">
      <c r="B1016" s="7"/>
      <c r="C1016" s="25" t="s">
        <v>6845</v>
      </c>
      <c r="D1016" s="65">
        <v>1</v>
      </c>
      <c r="M1016" s="8"/>
    </row>
    <row r="1017" spans="2:13" x14ac:dyDescent="0.3">
      <c r="B1017" s="7"/>
      <c r="C1017" s="25" t="s">
        <v>11057</v>
      </c>
      <c r="D1017" s="65">
        <v>1</v>
      </c>
      <c r="M1017" s="8"/>
    </row>
    <row r="1018" spans="2:13" x14ac:dyDescent="0.3">
      <c r="B1018" s="7"/>
      <c r="C1018" s="25" t="s">
        <v>1223</v>
      </c>
      <c r="D1018" s="65">
        <v>1</v>
      </c>
      <c r="M1018" s="8"/>
    </row>
    <row r="1019" spans="2:13" x14ac:dyDescent="0.3">
      <c r="B1019" s="7"/>
      <c r="C1019" s="25" t="s">
        <v>159</v>
      </c>
      <c r="D1019" s="65">
        <v>1</v>
      </c>
      <c r="M1019" s="8"/>
    </row>
    <row r="1020" spans="2:13" x14ac:dyDescent="0.3">
      <c r="B1020" s="7"/>
      <c r="C1020" s="25" t="s">
        <v>586</v>
      </c>
      <c r="D1020" s="65">
        <v>1</v>
      </c>
      <c r="M1020" s="8"/>
    </row>
    <row r="1021" spans="2:13" x14ac:dyDescent="0.3">
      <c r="B1021" s="7"/>
      <c r="C1021" s="25" t="s">
        <v>8025</v>
      </c>
      <c r="D1021" s="65">
        <v>1</v>
      </c>
      <c r="M1021" s="8"/>
    </row>
    <row r="1022" spans="2:13" x14ac:dyDescent="0.3">
      <c r="B1022" s="7"/>
      <c r="C1022" s="25" t="s">
        <v>360</v>
      </c>
      <c r="D1022" s="65">
        <v>1</v>
      </c>
      <c r="M1022" s="8"/>
    </row>
    <row r="1023" spans="2:13" x14ac:dyDescent="0.3">
      <c r="B1023" s="7"/>
      <c r="C1023" s="25" t="s">
        <v>3225</v>
      </c>
      <c r="D1023" s="65">
        <v>1</v>
      </c>
      <c r="M1023" s="8"/>
    </row>
    <row r="1024" spans="2:13" x14ac:dyDescent="0.3">
      <c r="B1024" s="7"/>
      <c r="C1024" s="25" t="s">
        <v>5507</v>
      </c>
      <c r="D1024" s="65">
        <v>1</v>
      </c>
      <c r="M1024" s="8"/>
    </row>
    <row r="1025" spans="2:13" x14ac:dyDescent="0.3">
      <c r="B1025" s="7"/>
      <c r="C1025" s="25" t="s">
        <v>9503</v>
      </c>
      <c r="D1025" s="65">
        <v>1</v>
      </c>
      <c r="M1025" s="8"/>
    </row>
    <row r="1026" spans="2:13" x14ac:dyDescent="0.3">
      <c r="B1026" s="7"/>
      <c r="C1026" s="25" t="s">
        <v>12789</v>
      </c>
      <c r="D1026" s="65">
        <v>1</v>
      </c>
      <c r="M1026" s="8"/>
    </row>
    <row r="1027" spans="2:13" x14ac:dyDescent="0.3">
      <c r="B1027" s="7"/>
      <c r="C1027" s="25" t="s">
        <v>15536</v>
      </c>
      <c r="D1027" s="65">
        <v>1</v>
      </c>
      <c r="M1027" s="8"/>
    </row>
    <row r="1028" spans="2:13" x14ac:dyDescent="0.3">
      <c r="B1028" s="7"/>
      <c r="C1028" s="25" t="s">
        <v>2214</v>
      </c>
      <c r="D1028" s="65">
        <v>1</v>
      </c>
      <c r="M1028" s="8"/>
    </row>
    <row r="1029" spans="2:13" x14ac:dyDescent="0.3">
      <c r="B1029" s="7"/>
      <c r="C1029" s="25" t="s">
        <v>5874</v>
      </c>
      <c r="D1029" s="65">
        <v>1</v>
      </c>
      <c r="M1029" s="8"/>
    </row>
    <row r="1030" spans="2:13" x14ac:dyDescent="0.3">
      <c r="B1030" s="7"/>
      <c r="C1030" s="25" t="s">
        <v>19930</v>
      </c>
      <c r="D1030" s="65">
        <v>1</v>
      </c>
      <c r="M1030" s="8"/>
    </row>
    <row r="1031" spans="2:13" x14ac:dyDescent="0.3">
      <c r="B1031" s="7"/>
      <c r="C1031" s="25" t="s">
        <v>6897</v>
      </c>
      <c r="D1031" s="65">
        <v>1</v>
      </c>
      <c r="M1031" s="8"/>
    </row>
    <row r="1032" spans="2:13" x14ac:dyDescent="0.3">
      <c r="B1032" s="7"/>
      <c r="C1032" s="25" t="s">
        <v>9900</v>
      </c>
      <c r="D1032" s="65">
        <v>1</v>
      </c>
      <c r="M1032" s="8"/>
    </row>
    <row r="1033" spans="2:13" x14ac:dyDescent="0.3">
      <c r="B1033" s="7"/>
      <c r="C1033" s="25" t="s">
        <v>8261</v>
      </c>
      <c r="D1033" s="65">
        <v>1</v>
      </c>
      <c r="M1033" s="8"/>
    </row>
    <row r="1034" spans="2:13" x14ac:dyDescent="0.3">
      <c r="B1034" s="7"/>
      <c r="C1034" s="25" t="s">
        <v>6872</v>
      </c>
      <c r="D1034" s="65">
        <v>1</v>
      </c>
      <c r="M1034" s="8"/>
    </row>
    <row r="1035" spans="2:13" x14ac:dyDescent="0.3">
      <c r="B1035" s="7"/>
      <c r="C1035" s="25" t="s">
        <v>19858</v>
      </c>
      <c r="D1035" s="65">
        <v>1</v>
      </c>
      <c r="M1035" s="8"/>
    </row>
    <row r="1036" spans="2:13" x14ac:dyDescent="0.3">
      <c r="B1036" s="7"/>
      <c r="C1036" s="25" t="s">
        <v>2845</v>
      </c>
      <c r="D1036" s="65">
        <v>1</v>
      </c>
      <c r="M1036" s="8"/>
    </row>
    <row r="1037" spans="2:13" x14ac:dyDescent="0.3">
      <c r="B1037" s="7"/>
      <c r="C1037" s="25" t="s">
        <v>18574</v>
      </c>
      <c r="D1037" s="65">
        <v>1</v>
      </c>
      <c r="M1037" s="8"/>
    </row>
    <row r="1038" spans="2:13" x14ac:dyDescent="0.3">
      <c r="B1038" s="7"/>
      <c r="C1038" s="25" t="s">
        <v>12286</v>
      </c>
      <c r="D1038" s="65">
        <v>1</v>
      </c>
      <c r="M1038" s="8"/>
    </row>
    <row r="1039" spans="2:13" x14ac:dyDescent="0.3">
      <c r="B1039" s="7"/>
      <c r="C1039" s="25" t="s">
        <v>2234</v>
      </c>
      <c r="D1039" s="65">
        <v>1</v>
      </c>
      <c r="M1039" s="8"/>
    </row>
    <row r="1040" spans="2:13" x14ac:dyDescent="0.3">
      <c r="B1040" s="7"/>
      <c r="C1040" s="25" t="s">
        <v>10270</v>
      </c>
      <c r="D1040" s="65">
        <v>1</v>
      </c>
      <c r="M1040" s="8"/>
    </row>
    <row r="1041" spans="2:13" x14ac:dyDescent="0.3">
      <c r="B1041" s="7"/>
      <c r="C1041" s="25" t="s">
        <v>2717</v>
      </c>
      <c r="D1041" s="65">
        <v>1</v>
      </c>
      <c r="M1041" s="8"/>
    </row>
    <row r="1042" spans="2:13" x14ac:dyDescent="0.3">
      <c r="B1042" s="7"/>
      <c r="C1042" s="25" t="s">
        <v>15185</v>
      </c>
      <c r="D1042" s="65">
        <v>1</v>
      </c>
      <c r="M1042" s="8"/>
    </row>
    <row r="1043" spans="2:13" x14ac:dyDescent="0.3">
      <c r="B1043" s="7"/>
      <c r="C1043" s="25" t="s">
        <v>957</v>
      </c>
      <c r="D1043" s="65">
        <v>1</v>
      </c>
      <c r="M1043" s="8"/>
    </row>
    <row r="1044" spans="2:13" x14ac:dyDescent="0.3">
      <c r="B1044" s="7"/>
      <c r="C1044" s="25" t="s">
        <v>11442</v>
      </c>
      <c r="D1044" s="65">
        <v>1</v>
      </c>
      <c r="M1044" s="8"/>
    </row>
    <row r="1045" spans="2:13" x14ac:dyDescent="0.3">
      <c r="B1045" s="7"/>
      <c r="C1045" s="25" t="s">
        <v>4520</v>
      </c>
      <c r="D1045" s="65">
        <v>1</v>
      </c>
      <c r="M1045" s="8"/>
    </row>
    <row r="1046" spans="2:13" x14ac:dyDescent="0.3">
      <c r="B1046" s="7"/>
      <c r="C1046" s="25" t="s">
        <v>16180</v>
      </c>
      <c r="D1046" s="65">
        <v>1</v>
      </c>
      <c r="M1046" s="8"/>
    </row>
    <row r="1047" spans="2:13" x14ac:dyDescent="0.3">
      <c r="B1047" s="7"/>
      <c r="C1047" s="25" t="s">
        <v>2186</v>
      </c>
      <c r="D1047" s="65">
        <v>1</v>
      </c>
      <c r="M1047" s="8"/>
    </row>
    <row r="1048" spans="2:13" x14ac:dyDescent="0.3">
      <c r="B1048" s="7"/>
      <c r="C1048" s="25" t="s">
        <v>11976</v>
      </c>
      <c r="D1048" s="65">
        <v>1</v>
      </c>
      <c r="M1048" s="8"/>
    </row>
    <row r="1049" spans="2:13" x14ac:dyDescent="0.3">
      <c r="B1049" s="7"/>
      <c r="C1049" s="25" t="s">
        <v>7624</v>
      </c>
      <c r="D1049" s="65">
        <v>1</v>
      </c>
      <c r="M1049" s="8"/>
    </row>
    <row r="1050" spans="2:13" x14ac:dyDescent="0.3">
      <c r="B1050" s="7"/>
      <c r="C1050" s="25" t="s">
        <v>19540</v>
      </c>
      <c r="D1050" s="65">
        <v>1</v>
      </c>
      <c r="M1050" s="8"/>
    </row>
    <row r="1051" spans="2:13" x14ac:dyDescent="0.3">
      <c r="B1051" s="7"/>
      <c r="C1051" s="25" t="s">
        <v>413</v>
      </c>
      <c r="D1051" s="65">
        <v>1</v>
      </c>
      <c r="M1051" s="8"/>
    </row>
    <row r="1052" spans="2:13" x14ac:dyDescent="0.3">
      <c r="B1052" s="7"/>
      <c r="C1052" s="25" t="s">
        <v>8100</v>
      </c>
      <c r="D1052" s="65">
        <v>1</v>
      </c>
      <c r="M1052" s="8"/>
    </row>
    <row r="1053" spans="2:13" x14ac:dyDescent="0.3">
      <c r="B1053" s="7"/>
      <c r="C1053" s="25" t="s">
        <v>7197</v>
      </c>
      <c r="D1053" s="65">
        <v>1</v>
      </c>
      <c r="M1053" s="8"/>
    </row>
    <row r="1054" spans="2:13" x14ac:dyDescent="0.3">
      <c r="B1054" s="7"/>
      <c r="C1054" s="25" t="s">
        <v>15078</v>
      </c>
      <c r="D1054" s="65">
        <v>1</v>
      </c>
      <c r="M1054" s="8"/>
    </row>
    <row r="1055" spans="2:13" ht="15" thickBot="1" x14ac:dyDescent="0.35">
      <c r="B1055" s="7"/>
      <c r="C1055" s="22" t="s">
        <v>13264</v>
      </c>
      <c r="D1055" s="65">
        <v>1</v>
      </c>
      <c r="M1055" s="8"/>
    </row>
    <row r="1056" spans="2:13" x14ac:dyDescent="0.3">
      <c r="B1056" s="7"/>
      <c r="C1056" s="25" t="s">
        <v>2977</v>
      </c>
      <c r="D1056" s="65">
        <v>1</v>
      </c>
      <c r="M1056" s="8"/>
    </row>
    <row r="1057" spans="2:13" x14ac:dyDescent="0.3">
      <c r="B1057" s="7"/>
      <c r="C1057" s="25" t="s">
        <v>9226</v>
      </c>
      <c r="D1057" s="65">
        <v>1</v>
      </c>
      <c r="M1057" s="8"/>
    </row>
    <row r="1058" spans="2:13" x14ac:dyDescent="0.3">
      <c r="B1058" s="7"/>
      <c r="C1058" s="25" t="s">
        <v>19418</v>
      </c>
      <c r="D1058" s="65">
        <v>1</v>
      </c>
      <c r="M1058" s="8"/>
    </row>
    <row r="1059" spans="2:13" x14ac:dyDescent="0.3">
      <c r="B1059" s="7"/>
      <c r="C1059" s="25" t="s">
        <v>7920</v>
      </c>
      <c r="D1059" s="65">
        <v>1</v>
      </c>
      <c r="M1059" s="8"/>
    </row>
    <row r="1060" spans="2:13" x14ac:dyDescent="0.3">
      <c r="B1060" s="7"/>
      <c r="C1060" s="25" t="s">
        <v>12729</v>
      </c>
      <c r="D1060" s="65">
        <v>1</v>
      </c>
      <c r="M1060" s="8"/>
    </row>
    <row r="1061" spans="2:13" x14ac:dyDescent="0.3">
      <c r="B1061" s="7"/>
      <c r="C1061" s="25" t="s">
        <v>4661</v>
      </c>
      <c r="D1061" s="65">
        <v>1</v>
      </c>
      <c r="M1061" s="8"/>
    </row>
    <row r="1062" spans="2:13" x14ac:dyDescent="0.3">
      <c r="B1062" s="7"/>
      <c r="C1062" s="25" t="s">
        <v>5797</v>
      </c>
      <c r="D1062" s="65">
        <v>1</v>
      </c>
      <c r="M1062" s="8"/>
    </row>
    <row r="1063" spans="2:13" x14ac:dyDescent="0.3">
      <c r="B1063" s="7"/>
      <c r="C1063" s="25" t="s">
        <v>11536</v>
      </c>
      <c r="D1063" s="65">
        <v>1</v>
      </c>
      <c r="M1063" s="8"/>
    </row>
    <row r="1064" spans="2:13" x14ac:dyDescent="0.3">
      <c r="B1064" s="7"/>
      <c r="C1064" s="25" t="s">
        <v>14623</v>
      </c>
      <c r="D1064" s="65">
        <v>1</v>
      </c>
      <c r="M1064" s="8"/>
    </row>
    <row r="1065" spans="2:13" x14ac:dyDescent="0.3">
      <c r="B1065" s="7"/>
      <c r="C1065" s="25" t="s">
        <v>444</v>
      </c>
      <c r="D1065" s="65">
        <v>1</v>
      </c>
      <c r="M1065" s="8"/>
    </row>
    <row r="1066" spans="2:13" x14ac:dyDescent="0.3">
      <c r="B1066" s="7"/>
      <c r="C1066" s="25" t="s">
        <v>16384</v>
      </c>
      <c r="D1066" s="65">
        <v>1</v>
      </c>
      <c r="M1066" s="8"/>
    </row>
    <row r="1067" spans="2:13" x14ac:dyDescent="0.3">
      <c r="B1067" s="7"/>
      <c r="C1067" s="25" t="s">
        <v>6479</v>
      </c>
      <c r="D1067" s="65">
        <v>1</v>
      </c>
      <c r="M1067" s="8"/>
    </row>
    <row r="1068" spans="2:13" x14ac:dyDescent="0.3">
      <c r="B1068" s="7"/>
      <c r="C1068" s="25" t="s">
        <v>2635</v>
      </c>
      <c r="D1068" s="65">
        <v>1</v>
      </c>
      <c r="M1068" s="8"/>
    </row>
    <row r="1069" spans="2:13" x14ac:dyDescent="0.3">
      <c r="B1069" s="7"/>
      <c r="C1069" s="25" t="s">
        <v>3942</v>
      </c>
      <c r="D1069" s="65">
        <v>1</v>
      </c>
      <c r="M1069" s="8"/>
    </row>
    <row r="1070" spans="2:13" x14ac:dyDescent="0.3">
      <c r="B1070" s="7"/>
      <c r="C1070" s="25" t="s">
        <v>9712</v>
      </c>
      <c r="D1070" s="65">
        <v>1</v>
      </c>
      <c r="M1070" s="8"/>
    </row>
    <row r="1071" spans="2:13" x14ac:dyDescent="0.3">
      <c r="B1071" s="7"/>
      <c r="C1071" s="25" t="s">
        <v>19863</v>
      </c>
      <c r="D1071" s="65">
        <v>1</v>
      </c>
      <c r="M1071" s="8"/>
    </row>
    <row r="1072" spans="2:13" x14ac:dyDescent="0.3">
      <c r="B1072" s="7"/>
      <c r="C1072" s="25" t="s">
        <v>7939</v>
      </c>
      <c r="D1072" s="65">
        <v>1</v>
      </c>
      <c r="M1072" s="8"/>
    </row>
    <row r="1073" spans="2:13" x14ac:dyDescent="0.3">
      <c r="B1073" s="7"/>
      <c r="C1073" s="25" t="s">
        <v>19072</v>
      </c>
      <c r="D1073" s="65">
        <v>1</v>
      </c>
      <c r="M1073" s="8"/>
    </row>
    <row r="1074" spans="2:13" x14ac:dyDescent="0.3">
      <c r="B1074" s="7"/>
      <c r="C1074" s="25" t="s">
        <v>783</v>
      </c>
      <c r="D1074" s="65">
        <v>1</v>
      </c>
      <c r="M1074" s="8"/>
    </row>
    <row r="1075" spans="2:13" x14ac:dyDescent="0.3">
      <c r="B1075" s="7"/>
      <c r="C1075" s="25" t="s">
        <v>4890</v>
      </c>
      <c r="D1075" s="65">
        <v>1</v>
      </c>
      <c r="M1075" s="8"/>
    </row>
    <row r="1076" spans="2:13" x14ac:dyDescent="0.3">
      <c r="B1076" s="7"/>
      <c r="C1076" s="25" t="s">
        <v>401</v>
      </c>
      <c r="D1076" s="65">
        <v>1</v>
      </c>
      <c r="M1076" s="8"/>
    </row>
    <row r="1077" spans="2:13" x14ac:dyDescent="0.3">
      <c r="B1077" s="7"/>
      <c r="C1077" s="25" t="s">
        <v>10223</v>
      </c>
      <c r="D1077" s="65">
        <v>1</v>
      </c>
      <c r="M1077" s="8"/>
    </row>
    <row r="1078" spans="2:13" x14ac:dyDescent="0.3">
      <c r="B1078" s="7"/>
      <c r="C1078" s="25" t="s">
        <v>13841</v>
      </c>
      <c r="D1078" s="65">
        <v>1</v>
      </c>
      <c r="M1078" s="8"/>
    </row>
    <row r="1079" spans="2:13" x14ac:dyDescent="0.3">
      <c r="B1079" s="7"/>
      <c r="C1079" s="25" t="s">
        <v>12019</v>
      </c>
      <c r="D1079" s="65">
        <v>1</v>
      </c>
      <c r="M1079" s="8"/>
    </row>
    <row r="1080" spans="2:13" x14ac:dyDescent="0.3">
      <c r="B1080" s="7"/>
      <c r="C1080" s="25" t="s">
        <v>16345</v>
      </c>
      <c r="D1080" s="65">
        <v>1</v>
      </c>
      <c r="M1080" s="8"/>
    </row>
    <row r="1081" spans="2:13" x14ac:dyDescent="0.3">
      <c r="B1081" s="7"/>
      <c r="C1081" s="25" t="s">
        <v>4665</v>
      </c>
      <c r="D1081" s="65">
        <v>1</v>
      </c>
      <c r="M1081" s="8"/>
    </row>
    <row r="1082" spans="2:13" x14ac:dyDescent="0.3">
      <c r="B1082" s="7"/>
      <c r="C1082" s="25" t="s">
        <v>4696</v>
      </c>
      <c r="D1082" s="65">
        <v>1</v>
      </c>
      <c r="M1082" s="8"/>
    </row>
    <row r="1083" spans="2:13" x14ac:dyDescent="0.3">
      <c r="B1083" s="7"/>
      <c r="C1083" s="25" t="s">
        <v>17128</v>
      </c>
      <c r="D1083" s="65">
        <v>1</v>
      </c>
      <c r="M1083" s="8"/>
    </row>
    <row r="1084" spans="2:13" x14ac:dyDescent="0.3">
      <c r="B1084" s="7"/>
      <c r="C1084" s="25" t="s">
        <v>15203</v>
      </c>
      <c r="D1084" s="65">
        <v>1</v>
      </c>
      <c r="M1084" s="8"/>
    </row>
    <row r="1085" spans="2:13" x14ac:dyDescent="0.3">
      <c r="B1085" s="7"/>
      <c r="C1085" s="25" t="s">
        <v>4668</v>
      </c>
      <c r="D1085" s="65">
        <v>1</v>
      </c>
      <c r="M1085" s="8"/>
    </row>
    <row r="1086" spans="2:13" x14ac:dyDescent="0.3">
      <c r="B1086" s="7"/>
      <c r="C1086" s="25" t="s">
        <v>14975</v>
      </c>
      <c r="D1086" s="65">
        <v>1</v>
      </c>
      <c r="M1086" s="8"/>
    </row>
    <row r="1087" spans="2:13" x14ac:dyDescent="0.3">
      <c r="B1087" s="7"/>
      <c r="C1087" s="25" t="s">
        <v>325</v>
      </c>
      <c r="D1087" s="65">
        <v>1</v>
      </c>
      <c r="M1087" s="8"/>
    </row>
    <row r="1088" spans="2:13" x14ac:dyDescent="0.3">
      <c r="B1088" s="7"/>
      <c r="C1088" s="25" t="s">
        <v>17478</v>
      </c>
      <c r="D1088" s="65">
        <v>1</v>
      </c>
      <c r="M1088" s="8"/>
    </row>
    <row r="1089" spans="2:13" x14ac:dyDescent="0.3">
      <c r="B1089" s="7"/>
      <c r="C1089" s="25" t="s">
        <v>621</v>
      </c>
      <c r="D1089" s="65">
        <v>1</v>
      </c>
      <c r="M1089" s="8"/>
    </row>
    <row r="1090" spans="2:13" x14ac:dyDescent="0.3">
      <c r="B1090" s="7"/>
      <c r="C1090" s="25" t="s">
        <v>5083</v>
      </c>
      <c r="D1090" s="65">
        <v>1</v>
      </c>
      <c r="M1090" s="8"/>
    </row>
    <row r="1091" spans="2:13" x14ac:dyDescent="0.3">
      <c r="B1091" s="7"/>
      <c r="C1091" s="25" t="s">
        <v>3817</v>
      </c>
      <c r="D1091" s="65">
        <v>1</v>
      </c>
      <c r="M1091" s="8"/>
    </row>
    <row r="1092" spans="2:13" x14ac:dyDescent="0.3">
      <c r="B1092" s="7"/>
      <c r="C1092" s="25" t="s">
        <v>20319</v>
      </c>
      <c r="D1092" s="65">
        <v>1</v>
      </c>
      <c r="M1092" s="8"/>
    </row>
    <row r="1093" spans="2:13" x14ac:dyDescent="0.3">
      <c r="B1093" s="7"/>
      <c r="C1093" s="25" t="s">
        <v>14261</v>
      </c>
      <c r="D1093" s="65">
        <v>1</v>
      </c>
      <c r="M1093" s="8"/>
    </row>
    <row r="1094" spans="2:13" x14ac:dyDescent="0.3">
      <c r="B1094" s="7"/>
      <c r="C1094" s="25" t="s">
        <v>20103</v>
      </c>
      <c r="D1094" s="65">
        <v>1</v>
      </c>
      <c r="M1094" s="8"/>
    </row>
    <row r="1095" spans="2:13" x14ac:dyDescent="0.3">
      <c r="B1095" s="7"/>
      <c r="C1095" s="25" t="s">
        <v>2494</v>
      </c>
      <c r="D1095" s="65">
        <v>1</v>
      </c>
      <c r="M1095" s="8"/>
    </row>
    <row r="1096" spans="2:13" x14ac:dyDescent="0.3">
      <c r="B1096" s="7"/>
      <c r="C1096" s="25" t="s">
        <v>17748</v>
      </c>
      <c r="D1096" s="65">
        <v>1</v>
      </c>
      <c r="M1096" s="8"/>
    </row>
    <row r="1097" spans="2:13" x14ac:dyDescent="0.3">
      <c r="B1097" s="7"/>
      <c r="C1097" s="25" t="s">
        <v>3256</v>
      </c>
      <c r="D1097" s="65">
        <v>1</v>
      </c>
      <c r="M1097" s="8"/>
    </row>
    <row r="1098" spans="2:13" x14ac:dyDescent="0.3">
      <c r="B1098" s="7"/>
      <c r="C1098" s="25" t="s">
        <v>1371</v>
      </c>
      <c r="D1098" s="65">
        <v>1</v>
      </c>
      <c r="M1098" s="8"/>
    </row>
    <row r="1099" spans="2:13" x14ac:dyDescent="0.3">
      <c r="B1099" s="7"/>
      <c r="C1099" s="25" t="s">
        <v>15748</v>
      </c>
      <c r="D1099" s="65">
        <v>1</v>
      </c>
      <c r="M1099" s="8"/>
    </row>
    <row r="1100" spans="2:13" x14ac:dyDescent="0.3">
      <c r="B1100" s="7"/>
      <c r="C1100" s="25" t="s">
        <v>12881</v>
      </c>
      <c r="D1100" s="65">
        <v>1</v>
      </c>
      <c r="M1100" s="8"/>
    </row>
    <row r="1101" spans="2:13" x14ac:dyDescent="0.3">
      <c r="B1101" s="7"/>
      <c r="C1101" s="25" t="s">
        <v>7482</v>
      </c>
      <c r="D1101" s="65">
        <v>1</v>
      </c>
      <c r="M1101" s="8"/>
    </row>
    <row r="1102" spans="2:13" x14ac:dyDescent="0.3">
      <c r="B1102" s="7"/>
      <c r="C1102" s="25" t="s">
        <v>7001</v>
      </c>
      <c r="D1102" s="65">
        <v>1</v>
      </c>
      <c r="M1102" s="8"/>
    </row>
    <row r="1103" spans="2:13" x14ac:dyDescent="0.3">
      <c r="B1103" s="7"/>
      <c r="C1103" s="25" t="s">
        <v>17911</v>
      </c>
      <c r="D1103" s="65">
        <v>1</v>
      </c>
      <c r="M1103" s="8"/>
    </row>
    <row r="1104" spans="2:13" x14ac:dyDescent="0.3">
      <c r="B1104" s="7"/>
      <c r="C1104" s="25" t="s">
        <v>12063</v>
      </c>
      <c r="D1104" s="65">
        <v>1</v>
      </c>
      <c r="M1104" s="8"/>
    </row>
    <row r="1105" spans="2:13" ht="15" thickBot="1" x14ac:dyDescent="0.35">
      <c r="B1105" s="7"/>
      <c r="C1105" s="22" t="s">
        <v>5667</v>
      </c>
      <c r="D1105" s="65">
        <v>1</v>
      </c>
      <c r="M1105" s="8"/>
    </row>
    <row r="1106" spans="2:13" x14ac:dyDescent="0.3">
      <c r="B1106" s="7"/>
      <c r="C1106" s="25" t="s">
        <v>3539</v>
      </c>
      <c r="D1106" s="65">
        <v>1</v>
      </c>
      <c r="M1106" s="8"/>
    </row>
    <row r="1107" spans="2:13" x14ac:dyDescent="0.3">
      <c r="B1107" s="7"/>
      <c r="C1107" s="25" t="s">
        <v>14296</v>
      </c>
      <c r="D1107" s="65">
        <v>1</v>
      </c>
      <c r="M1107" s="8"/>
    </row>
    <row r="1108" spans="2:13" x14ac:dyDescent="0.3">
      <c r="B1108" s="7"/>
      <c r="C1108" s="25" t="s">
        <v>3950</v>
      </c>
      <c r="D1108" s="65">
        <v>1</v>
      </c>
      <c r="M1108" s="8"/>
    </row>
    <row r="1109" spans="2:13" x14ac:dyDescent="0.3">
      <c r="B1109" s="7"/>
      <c r="C1109" s="25" t="s">
        <v>4629</v>
      </c>
      <c r="D1109" s="65">
        <v>1</v>
      </c>
      <c r="M1109" s="8"/>
    </row>
    <row r="1110" spans="2:13" x14ac:dyDescent="0.3">
      <c r="B1110" s="7"/>
      <c r="C1110" s="25" t="s">
        <v>8930</v>
      </c>
      <c r="D1110" s="65">
        <v>1</v>
      </c>
      <c r="M1110" s="8"/>
    </row>
    <row r="1111" spans="2:13" x14ac:dyDescent="0.3">
      <c r="B1111" s="7"/>
      <c r="C1111" s="25" t="s">
        <v>6290</v>
      </c>
      <c r="D1111" s="65">
        <v>1</v>
      </c>
      <c r="M1111" s="8"/>
    </row>
    <row r="1112" spans="2:13" x14ac:dyDescent="0.3">
      <c r="B1112" s="7"/>
      <c r="C1112" s="25" t="s">
        <v>1521</v>
      </c>
      <c r="D1112" s="65">
        <v>1</v>
      </c>
      <c r="M1112" s="8"/>
    </row>
    <row r="1113" spans="2:13" x14ac:dyDescent="0.3">
      <c r="B1113" s="7"/>
      <c r="C1113" s="25" t="s">
        <v>11379</v>
      </c>
      <c r="D1113" s="65">
        <v>1</v>
      </c>
      <c r="M1113" s="8"/>
    </row>
    <row r="1114" spans="2:13" x14ac:dyDescent="0.3">
      <c r="B1114" s="7"/>
      <c r="C1114" s="25" t="s">
        <v>8122</v>
      </c>
      <c r="D1114" s="65">
        <v>1</v>
      </c>
      <c r="M1114" s="8"/>
    </row>
    <row r="1115" spans="2:13" x14ac:dyDescent="0.3">
      <c r="B1115" s="7"/>
      <c r="C1115" s="25" t="s">
        <v>15169</v>
      </c>
      <c r="D1115" s="65">
        <v>1</v>
      </c>
      <c r="M1115" s="8"/>
    </row>
    <row r="1116" spans="2:13" x14ac:dyDescent="0.3">
      <c r="B1116" s="7"/>
      <c r="C1116" s="25" t="s">
        <v>14144</v>
      </c>
      <c r="D1116" s="65">
        <v>1</v>
      </c>
      <c r="M1116" s="8"/>
    </row>
    <row r="1117" spans="2:13" x14ac:dyDescent="0.3">
      <c r="B1117" s="7"/>
      <c r="C1117" s="25" t="s">
        <v>16981</v>
      </c>
      <c r="D1117" s="65">
        <v>1</v>
      </c>
      <c r="M1117" s="8"/>
    </row>
    <row r="1118" spans="2:13" x14ac:dyDescent="0.3">
      <c r="B1118" s="7"/>
      <c r="C1118" s="25" t="s">
        <v>5427</v>
      </c>
      <c r="D1118" s="65">
        <v>1</v>
      </c>
      <c r="M1118" s="8"/>
    </row>
    <row r="1119" spans="2:13" x14ac:dyDescent="0.3">
      <c r="B1119" s="7"/>
      <c r="C1119" s="25" t="s">
        <v>14392</v>
      </c>
      <c r="D1119" s="65">
        <v>1</v>
      </c>
      <c r="M1119" s="8"/>
    </row>
    <row r="1120" spans="2:13" x14ac:dyDescent="0.3">
      <c r="B1120" s="7"/>
      <c r="C1120" s="25" t="s">
        <v>14029</v>
      </c>
      <c r="D1120" s="65">
        <v>1</v>
      </c>
      <c r="M1120" s="8"/>
    </row>
    <row r="1121" spans="2:13" x14ac:dyDescent="0.3">
      <c r="B1121" s="7"/>
      <c r="C1121" s="25" t="s">
        <v>4532</v>
      </c>
      <c r="D1121" s="65">
        <v>1</v>
      </c>
      <c r="M1121" s="8"/>
    </row>
    <row r="1122" spans="2:13" x14ac:dyDescent="0.3">
      <c r="B1122" s="7"/>
      <c r="C1122" s="25" t="s">
        <v>1609</v>
      </c>
      <c r="D1122" s="65">
        <v>1</v>
      </c>
      <c r="M1122" s="8"/>
    </row>
    <row r="1123" spans="2:13" x14ac:dyDescent="0.3">
      <c r="B1123" s="7"/>
      <c r="C1123" s="25" t="s">
        <v>655</v>
      </c>
      <c r="D1123" s="65">
        <v>1</v>
      </c>
      <c r="M1123" s="8"/>
    </row>
    <row r="1124" spans="2:13" x14ac:dyDescent="0.3">
      <c r="B1124" s="7"/>
      <c r="C1124" s="25" t="s">
        <v>17532</v>
      </c>
      <c r="D1124" s="65">
        <v>1</v>
      </c>
      <c r="M1124" s="8"/>
    </row>
    <row r="1125" spans="2:13" x14ac:dyDescent="0.3">
      <c r="B1125" s="7"/>
      <c r="C1125" s="25" t="s">
        <v>19590</v>
      </c>
      <c r="D1125" s="65">
        <v>1</v>
      </c>
      <c r="M1125" s="8"/>
    </row>
    <row r="1126" spans="2:13" x14ac:dyDescent="0.3">
      <c r="B1126" s="7"/>
      <c r="C1126" s="25" t="s">
        <v>6441</v>
      </c>
      <c r="D1126" s="65">
        <v>1</v>
      </c>
      <c r="M1126" s="8"/>
    </row>
    <row r="1127" spans="2:13" x14ac:dyDescent="0.3">
      <c r="B1127" s="7"/>
      <c r="C1127" s="25" t="s">
        <v>8690</v>
      </c>
      <c r="D1127" s="65">
        <v>1</v>
      </c>
      <c r="M1127" s="8"/>
    </row>
    <row r="1128" spans="2:13" x14ac:dyDescent="0.3">
      <c r="B1128" s="7"/>
      <c r="C1128" s="25" t="s">
        <v>12217</v>
      </c>
      <c r="D1128" s="65">
        <v>1</v>
      </c>
      <c r="M1128" s="8"/>
    </row>
    <row r="1129" spans="2:13" x14ac:dyDescent="0.3">
      <c r="B1129" s="7"/>
      <c r="C1129" s="25" t="s">
        <v>17352</v>
      </c>
      <c r="D1129" s="65">
        <v>1</v>
      </c>
      <c r="M1129" s="8"/>
    </row>
    <row r="1130" spans="2:13" x14ac:dyDescent="0.3">
      <c r="B1130" s="7"/>
      <c r="C1130" s="25" t="s">
        <v>6561</v>
      </c>
      <c r="D1130" s="65">
        <v>1</v>
      </c>
      <c r="M1130" s="8"/>
    </row>
    <row r="1131" spans="2:13" x14ac:dyDescent="0.3">
      <c r="B1131" s="7"/>
      <c r="C1131" s="25" t="s">
        <v>11619</v>
      </c>
      <c r="D1131" s="65">
        <v>1</v>
      </c>
      <c r="M1131" s="8"/>
    </row>
    <row r="1132" spans="2:13" x14ac:dyDescent="0.3">
      <c r="B1132" s="7"/>
      <c r="C1132" s="25" t="s">
        <v>3606</v>
      </c>
      <c r="D1132" s="65">
        <v>1</v>
      </c>
      <c r="M1132" s="8"/>
    </row>
    <row r="1133" spans="2:13" x14ac:dyDescent="0.3">
      <c r="B1133" s="7"/>
      <c r="C1133" s="25" t="s">
        <v>18710</v>
      </c>
      <c r="D1133" s="65">
        <v>1</v>
      </c>
      <c r="M1133" s="8"/>
    </row>
    <row r="1134" spans="2:13" x14ac:dyDescent="0.3">
      <c r="B1134" s="7"/>
      <c r="C1134" s="25" t="s">
        <v>14416</v>
      </c>
      <c r="D1134" s="65">
        <v>1</v>
      </c>
      <c r="M1134" s="8"/>
    </row>
    <row r="1135" spans="2:13" x14ac:dyDescent="0.3">
      <c r="B1135" s="7"/>
      <c r="C1135" s="25" t="s">
        <v>20383</v>
      </c>
      <c r="D1135" s="65">
        <v>1</v>
      </c>
      <c r="M1135" s="8"/>
    </row>
    <row r="1136" spans="2:13" x14ac:dyDescent="0.3">
      <c r="B1136" s="7"/>
      <c r="C1136" s="25" t="s">
        <v>12035</v>
      </c>
      <c r="D1136" s="65">
        <v>1</v>
      </c>
      <c r="M1136" s="8"/>
    </row>
    <row r="1137" spans="2:13" x14ac:dyDescent="0.3">
      <c r="B1137" s="7"/>
      <c r="C1137" s="25" t="s">
        <v>17498</v>
      </c>
      <c r="D1137" s="65">
        <v>1</v>
      </c>
      <c r="M1137" s="8"/>
    </row>
    <row r="1138" spans="2:13" x14ac:dyDescent="0.3">
      <c r="B1138" s="7"/>
      <c r="C1138" s="25" t="s">
        <v>2777</v>
      </c>
      <c r="D1138" s="65">
        <v>1</v>
      </c>
      <c r="M1138" s="8"/>
    </row>
    <row r="1139" spans="2:13" x14ac:dyDescent="0.3">
      <c r="B1139" s="7"/>
      <c r="C1139" s="25" t="s">
        <v>11400</v>
      </c>
      <c r="D1139" s="65">
        <v>1</v>
      </c>
      <c r="M1139" s="8"/>
    </row>
    <row r="1140" spans="2:13" x14ac:dyDescent="0.3">
      <c r="B1140" s="7"/>
      <c r="C1140" s="25" t="s">
        <v>14620</v>
      </c>
      <c r="D1140" s="65">
        <v>1</v>
      </c>
      <c r="M1140" s="8"/>
    </row>
    <row r="1141" spans="2:13" x14ac:dyDescent="0.3">
      <c r="B1141" s="7"/>
      <c r="C1141" s="25" t="s">
        <v>19508</v>
      </c>
      <c r="D1141" s="65">
        <v>1</v>
      </c>
      <c r="M1141" s="8"/>
    </row>
    <row r="1142" spans="2:13" x14ac:dyDescent="0.3">
      <c r="B1142" s="7"/>
      <c r="C1142" s="25" t="s">
        <v>7903</v>
      </c>
      <c r="D1142" s="65">
        <v>1</v>
      </c>
      <c r="M1142" s="8"/>
    </row>
    <row r="1143" spans="2:13" x14ac:dyDescent="0.3">
      <c r="B1143" s="7"/>
      <c r="C1143" s="25" t="s">
        <v>20534</v>
      </c>
      <c r="D1143" s="65">
        <v>1</v>
      </c>
      <c r="M1143" s="8"/>
    </row>
    <row r="1144" spans="2:13" x14ac:dyDescent="0.3">
      <c r="B1144" s="7"/>
      <c r="C1144" s="25" t="s">
        <v>11567</v>
      </c>
      <c r="D1144" s="65">
        <v>1</v>
      </c>
      <c r="M1144" s="8"/>
    </row>
    <row r="1145" spans="2:13" x14ac:dyDescent="0.3">
      <c r="B1145" s="7"/>
      <c r="C1145" s="25" t="s">
        <v>12940</v>
      </c>
      <c r="D1145" s="65">
        <v>1</v>
      </c>
      <c r="M1145" s="8"/>
    </row>
    <row r="1146" spans="2:13" x14ac:dyDescent="0.3">
      <c r="B1146" s="7"/>
      <c r="C1146" s="25" t="s">
        <v>17742</v>
      </c>
      <c r="D1146" s="65">
        <v>1</v>
      </c>
      <c r="M1146" s="8"/>
    </row>
    <row r="1147" spans="2:13" x14ac:dyDescent="0.3">
      <c r="B1147" s="7"/>
      <c r="C1147" s="25" t="s">
        <v>15976</v>
      </c>
      <c r="D1147" s="65">
        <v>1</v>
      </c>
      <c r="M1147" s="8"/>
    </row>
    <row r="1148" spans="2:13" x14ac:dyDescent="0.3">
      <c r="B1148" s="7"/>
      <c r="C1148" s="25" t="s">
        <v>4082</v>
      </c>
      <c r="D1148" s="65">
        <v>1</v>
      </c>
      <c r="M1148" s="8"/>
    </row>
    <row r="1149" spans="2:13" x14ac:dyDescent="0.3">
      <c r="B1149" s="7"/>
      <c r="C1149" s="25" t="s">
        <v>12982</v>
      </c>
      <c r="D1149" s="65">
        <v>1</v>
      </c>
      <c r="M1149" s="8"/>
    </row>
    <row r="1150" spans="2:13" x14ac:dyDescent="0.3">
      <c r="B1150" s="7"/>
      <c r="C1150" s="25" t="s">
        <v>5019</v>
      </c>
      <c r="D1150" s="65">
        <v>1</v>
      </c>
      <c r="M1150" s="8"/>
    </row>
    <row r="1151" spans="2:13" x14ac:dyDescent="0.3">
      <c r="B1151" s="7"/>
      <c r="C1151" s="25" t="s">
        <v>19145</v>
      </c>
      <c r="D1151" s="65">
        <v>1</v>
      </c>
      <c r="M1151" s="8"/>
    </row>
    <row r="1152" spans="2:13" x14ac:dyDescent="0.3">
      <c r="B1152" s="7"/>
      <c r="C1152" s="25" t="s">
        <v>8553</v>
      </c>
      <c r="D1152" s="65">
        <v>1</v>
      </c>
      <c r="M1152" s="8"/>
    </row>
    <row r="1153" spans="2:13" x14ac:dyDescent="0.3">
      <c r="B1153" s="7"/>
      <c r="C1153" s="25" t="s">
        <v>12935</v>
      </c>
      <c r="D1153" s="65">
        <v>1</v>
      </c>
      <c r="M1153" s="8"/>
    </row>
    <row r="1154" spans="2:13" x14ac:dyDescent="0.3">
      <c r="B1154" s="7"/>
      <c r="C1154" s="25" t="s">
        <v>13105</v>
      </c>
      <c r="D1154" s="65">
        <v>1</v>
      </c>
      <c r="M1154" s="8"/>
    </row>
    <row r="1155" spans="2:13" ht="15" thickBot="1" x14ac:dyDescent="0.35">
      <c r="B1155" s="7"/>
      <c r="C1155" s="22" t="s">
        <v>18925</v>
      </c>
      <c r="D1155" s="65">
        <v>1</v>
      </c>
      <c r="M1155" s="8"/>
    </row>
    <row r="1156" spans="2:13" x14ac:dyDescent="0.3">
      <c r="B1156" s="7"/>
      <c r="C1156" s="25" t="s">
        <v>9228</v>
      </c>
      <c r="D1156" s="65">
        <v>1</v>
      </c>
      <c r="M1156" s="8"/>
    </row>
    <row r="1157" spans="2:13" x14ac:dyDescent="0.3">
      <c r="B1157" s="7"/>
      <c r="C1157" s="25" t="s">
        <v>6502</v>
      </c>
      <c r="D1157" s="65">
        <v>1</v>
      </c>
      <c r="M1157" s="8"/>
    </row>
    <row r="1158" spans="2:13" x14ac:dyDescent="0.3">
      <c r="B1158" s="7"/>
      <c r="C1158" s="25" t="s">
        <v>14904</v>
      </c>
      <c r="D1158" s="65">
        <v>1</v>
      </c>
      <c r="M1158" s="8"/>
    </row>
    <row r="1159" spans="2:13" x14ac:dyDescent="0.3">
      <c r="B1159" s="7"/>
      <c r="C1159" s="25" t="s">
        <v>8821</v>
      </c>
      <c r="D1159" s="65">
        <v>1</v>
      </c>
      <c r="M1159" s="8"/>
    </row>
    <row r="1160" spans="2:13" x14ac:dyDescent="0.3">
      <c r="B1160" s="7"/>
      <c r="C1160" s="25" t="s">
        <v>13489</v>
      </c>
      <c r="D1160" s="65">
        <v>1</v>
      </c>
      <c r="M1160" s="8"/>
    </row>
    <row r="1161" spans="2:13" x14ac:dyDescent="0.3">
      <c r="B1161" s="7"/>
      <c r="C1161" s="25" t="s">
        <v>8081</v>
      </c>
      <c r="D1161" s="65">
        <v>1</v>
      </c>
      <c r="M1161" s="8"/>
    </row>
    <row r="1162" spans="2:13" x14ac:dyDescent="0.3">
      <c r="B1162" s="7"/>
      <c r="C1162" s="25" t="s">
        <v>15288</v>
      </c>
      <c r="D1162" s="65">
        <v>1</v>
      </c>
      <c r="M1162" s="8"/>
    </row>
    <row r="1163" spans="2:13" x14ac:dyDescent="0.3">
      <c r="B1163" s="7"/>
      <c r="C1163" s="25" t="s">
        <v>8084</v>
      </c>
      <c r="D1163" s="65">
        <v>1</v>
      </c>
      <c r="M1163" s="8"/>
    </row>
    <row r="1164" spans="2:13" x14ac:dyDescent="0.3">
      <c r="B1164" s="7"/>
      <c r="C1164" s="25" t="s">
        <v>14512</v>
      </c>
      <c r="D1164" s="65">
        <v>1</v>
      </c>
      <c r="M1164" s="8"/>
    </row>
    <row r="1165" spans="2:13" x14ac:dyDescent="0.3">
      <c r="B1165" s="7"/>
      <c r="C1165" s="25" t="s">
        <v>10069</v>
      </c>
      <c r="D1165" s="65">
        <v>1</v>
      </c>
      <c r="M1165" s="8"/>
    </row>
    <row r="1166" spans="2:13" x14ac:dyDescent="0.3">
      <c r="B1166" s="7"/>
      <c r="C1166" s="25" t="s">
        <v>20423</v>
      </c>
      <c r="D1166" s="65">
        <v>1</v>
      </c>
      <c r="M1166" s="8"/>
    </row>
    <row r="1167" spans="2:13" x14ac:dyDescent="0.3">
      <c r="B1167" s="7"/>
      <c r="C1167" s="25" t="s">
        <v>16308</v>
      </c>
      <c r="D1167" s="65">
        <v>1</v>
      </c>
      <c r="M1167" s="8"/>
    </row>
    <row r="1168" spans="2:13" x14ac:dyDescent="0.3">
      <c r="B1168" s="7"/>
      <c r="C1168" s="25" t="s">
        <v>13783</v>
      </c>
      <c r="D1168" s="65">
        <v>1</v>
      </c>
      <c r="M1168" s="8"/>
    </row>
    <row r="1169" spans="2:13" x14ac:dyDescent="0.3">
      <c r="B1169" s="7"/>
      <c r="C1169" s="25" t="s">
        <v>19536</v>
      </c>
      <c r="D1169" s="65">
        <v>1</v>
      </c>
      <c r="M1169" s="8"/>
    </row>
    <row r="1170" spans="2:13" x14ac:dyDescent="0.3">
      <c r="B1170" s="7"/>
      <c r="C1170" s="25" t="s">
        <v>13632</v>
      </c>
      <c r="D1170" s="65">
        <v>1</v>
      </c>
      <c r="M1170" s="8"/>
    </row>
    <row r="1171" spans="2:13" x14ac:dyDescent="0.3">
      <c r="B1171" s="7"/>
      <c r="C1171" s="25" t="s">
        <v>15376</v>
      </c>
      <c r="D1171" s="65">
        <v>1</v>
      </c>
      <c r="M1171" s="8"/>
    </row>
    <row r="1172" spans="2:13" x14ac:dyDescent="0.3">
      <c r="B1172" s="7"/>
      <c r="C1172" s="25" t="s">
        <v>1862</v>
      </c>
      <c r="D1172" s="65">
        <v>1</v>
      </c>
      <c r="M1172" s="8"/>
    </row>
    <row r="1173" spans="2:13" x14ac:dyDescent="0.3">
      <c r="B1173" s="7"/>
      <c r="C1173" s="25" t="s">
        <v>17809</v>
      </c>
      <c r="D1173" s="65">
        <v>1</v>
      </c>
      <c r="M1173" s="8"/>
    </row>
    <row r="1174" spans="2:13" x14ac:dyDescent="0.3">
      <c r="B1174" s="7"/>
      <c r="C1174" s="25" t="s">
        <v>14907</v>
      </c>
      <c r="D1174" s="65">
        <v>1</v>
      </c>
      <c r="M1174" s="8"/>
    </row>
    <row r="1175" spans="2:13" x14ac:dyDescent="0.3">
      <c r="B1175" s="7"/>
      <c r="C1175" s="25" t="s">
        <v>11665</v>
      </c>
      <c r="D1175" s="65">
        <v>1</v>
      </c>
      <c r="M1175" s="8"/>
    </row>
    <row r="1176" spans="2:13" x14ac:dyDescent="0.3">
      <c r="B1176" s="7"/>
      <c r="C1176" s="25" t="s">
        <v>16397</v>
      </c>
      <c r="D1176" s="65">
        <v>1</v>
      </c>
      <c r="M1176" s="8"/>
    </row>
    <row r="1177" spans="2:13" x14ac:dyDescent="0.3">
      <c r="B1177" s="7"/>
      <c r="C1177" s="25" t="s">
        <v>18894</v>
      </c>
      <c r="D1177" s="65">
        <v>1</v>
      </c>
      <c r="M1177" s="8"/>
    </row>
    <row r="1178" spans="2:13" x14ac:dyDescent="0.3">
      <c r="B1178" s="7"/>
      <c r="C1178" s="25" t="s">
        <v>270</v>
      </c>
      <c r="D1178" s="65">
        <v>1</v>
      </c>
      <c r="M1178" s="8"/>
    </row>
    <row r="1179" spans="2:13" x14ac:dyDescent="0.3">
      <c r="B1179" s="7"/>
      <c r="C1179" s="25" t="s">
        <v>8568</v>
      </c>
      <c r="D1179" s="65">
        <v>1</v>
      </c>
      <c r="M1179" s="8"/>
    </row>
    <row r="1180" spans="2:13" x14ac:dyDescent="0.3">
      <c r="B1180" s="7"/>
      <c r="C1180" s="25" t="s">
        <v>4715</v>
      </c>
      <c r="D1180" s="65">
        <v>1</v>
      </c>
      <c r="M1180" s="8"/>
    </row>
    <row r="1181" spans="2:13" x14ac:dyDescent="0.3">
      <c r="B1181" s="7"/>
      <c r="C1181" s="25" t="s">
        <v>17856</v>
      </c>
      <c r="D1181" s="65">
        <v>1</v>
      </c>
      <c r="M1181" s="8"/>
    </row>
    <row r="1182" spans="2:13" x14ac:dyDescent="0.3">
      <c r="B1182" s="7"/>
      <c r="C1182" s="25" t="s">
        <v>16208</v>
      </c>
      <c r="D1182" s="65">
        <v>1</v>
      </c>
      <c r="M1182" s="8"/>
    </row>
    <row r="1183" spans="2:13" x14ac:dyDescent="0.3">
      <c r="B1183" s="7"/>
      <c r="C1183" s="25" t="s">
        <v>17807</v>
      </c>
      <c r="D1183" s="65">
        <v>1</v>
      </c>
      <c r="M1183" s="8"/>
    </row>
    <row r="1184" spans="2:13" x14ac:dyDescent="0.3">
      <c r="B1184" s="7"/>
      <c r="C1184" s="25" t="s">
        <v>14989</v>
      </c>
      <c r="D1184" s="65">
        <v>1</v>
      </c>
      <c r="M1184" s="8"/>
    </row>
    <row r="1185" spans="2:13" x14ac:dyDescent="0.3">
      <c r="B1185" s="7"/>
      <c r="C1185" s="25" t="s">
        <v>4737</v>
      </c>
      <c r="D1185" s="65">
        <v>1</v>
      </c>
      <c r="M1185" s="8"/>
    </row>
    <row r="1186" spans="2:13" x14ac:dyDescent="0.3">
      <c r="B1186" s="7"/>
      <c r="C1186" s="25" t="s">
        <v>2599</v>
      </c>
      <c r="D1186" s="65">
        <v>1</v>
      </c>
      <c r="M1186" s="8"/>
    </row>
    <row r="1187" spans="2:13" x14ac:dyDescent="0.3">
      <c r="B1187" s="7"/>
      <c r="C1187" s="25" t="s">
        <v>6318</v>
      </c>
      <c r="D1187" s="65">
        <v>1</v>
      </c>
      <c r="M1187" s="8"/>
    </row>
    <row r="1188" spans="2:13" x14ac:dyDescent="0.3">
      <c r="B1188" s="7"/>
      <c r="C1188" s="25" t="s">
        <v>18889</v>
      </c>
      <c r="D1188" s="65">
        <v>1</v>
      </c>
      <c r="M1188" s="8"/>
    </row>
    <row r="1189" spans="2:13" x14ac:dyDescent="0.3">
      <c r="B1189" s="7"/>
      <c r="C1189" s="25" t="s">
        <v>709</v>
      </c>
      <c r="D1189" s="65">
        <v>1</v>
      </c>
      <c r="M1189" s="8"/>
    </row>
    <row r="1190" spans="2:13" x14ac:dyDescent="0.3">
      <c r="B1190" s="7"/>
      <c r="C1190" s="25" t="s">
        <v>9238</v>
      </c>
      <c r="D1190" s="65">
        <v>1</v>
      </c>
      <c r="M1190" s="8"/>
    </row>
    <row r="1191" spans="2:13" x14ac:dyDescent="0.3">
      <c r="B1191" s="7"/>
      <c r="C1191" s="25" t="s">
        <v>7548</v>
      </c>
      <c r="D1191" s="65">
        <v>1</v>
      </c>
      <c r="M1191" s="8"/>
    </row>
    <row r="1192" spans="2:13" x14ac:dyDescent="0.3">
      <c r="B1192" s="7"/>
      <c r="C1192" s="25" t="s">
        <v>6360</v>
      </c>
      <c r="D1192" s="65">
        <v>1</v>
      </c>
      <c r="M1192" s="8"/>
    </row>
    <row r="1193" spans="2:13" x14ac:dyDescent="0.3">
      <c r="B1193" s="7"/>
      <c r="C1193" s="25" t="s">
        <v>19481</v>
      </c>
      <c r="D1193" s="65">
        <v>1</v>
      </c>
      <c r="M1193" s="8"/>
    </row>
    <row r="1194" spans="2:13" x14ac:dyDescent="0.3">
      <c r="B1194" s="7"/>
      <c r="C1194" s="25" t="s">
        <v>2459</v>
      </c>
      <c r="D1194" s="65">
        <v>1</v>
      </c>
      <c r="M1194" s="8"/>
    </row>
    <row r="1195" spans="2:13" x14ac:dyDescent="0.3">
      <c r="B1195" s="7"/>
      <c r="C1195" s="25" t="s">
        <v>17978</v>
      </c>
      <c r="D1195" s="65">
        <v>1</v>
      </c>
      <c r="M1195" s="8"/>
    </row>
    <row r="1196" spans="2:13" x14ac:dyDescent="0.3">
      <c r="B1196" s="7"/>
      <c r="C1196" s="25" t="s">
        <v>14404</v>
      </c>
      <c r="D1196" s="65">
        <v>1</v>
      </c>
      <c r="M1196" s="8"/>
    </row>
    <row r="1197" spans="2:13" x14ac:dyDescent="0.3">
      <c r="B1197" s="7"/>
      <c r="C1197" s="25" t="s">
        <v>13257</v>
      </c>
      <c r="D1197" s="65">
        <v>1</v>
      </c>
      <c r="M1197" s="8"/>
    </row>
    <row r="1198" spans="2:13" x14ac:dyDescent="0.3">
      <c r="B1198" s="7"/>
      <c r="C1198" s="25" t="s">
        <v>4412</v>
      </c>
      <c r="D1198" s="65">
        <v>1</v>
      </c>
      <c r="M1198" s="8"/>
    </row>
    <row r="1199" spans="2:13" x14ac:dyDescent="0.3">
      <c r="B1199" s="7"/>
      <c r="C1199" s="25" t="s">
        <v>17490</v>
      </c>
      <c r="D1199" s="65">
        <v>1</v>
      </c>
      <c r="M1199" s="8"/>
    </row>
    <row r="1200" spans="2:13" x14ac:dyDescent="0.3">
      <c r="B1200" s="7"/>
      <c r="C1200" s="25" t="s">
        <v>137</v>
      </c>
      <c r="D1200" s="65">
        <v>1</v>
      </c>
      <c r="M1200" s="8"/>
    </row>
    <row r="1201" spans="2:13" x14ac:dyDescent="0.3">
      <c r="B1201" s="7"/>
      <c r="C1201" s="25" t="s">
        <v>11153</v>
      </c>
      <c r="D1201" s="65">
        <v>1</v>
      </c>
      <c r="M1201" s="8"/>
    </row>
    <row r="1202" spans="2:13" x14ac:dyDescent="0.3">
      <c r="B1202" s="7"/>
      <c r="C1202" s="25" t="s">
        <v>5604</v>
      </c>
      <c r="D1202" s="65">
        <v>1</v>
      </c>
      <c r="M1202" s="8"/>
    </row>
    <row r="1203" spans="2:13" x14ac:dyDescent="0.3">
      <c r="B1203" s="7"/>
      <c r="C1203" s="25" t="s">
        <v>17212</v>
      </c>
      <c r="D1203" s="65">
        <v>1</v>
      </c>
      <c r="M1203" s="8"/>
    </row>
    <row r="1204" spans="2:13" x14ac:dyDescent="0.3">
      <c r="B1204" s="7"/>
      <c r="C1204" s="25" t="s">
        <v>19033</v>
      </c>
      <c r="D1204" s="65">
        <v>1</v>
      </c>
      <c r="M1204" s="8"/>
    </row>
    <row r="1205" spans="2:13" ht="15" thickBot="1" x14ac:dyDescent="0.35">
      <c r="B1205" s="7"/>
      <c r="C1205" s="22" t="s">
        <v>749</v>
      </c>
      <c r="D1205" s="65">
        <v>1</v>
      </c>
      <c r="M1205" s="8"/>
    </row>
    <row r="1206" spans="2:13" x14ac:dyDescent="0.3">
      <c r="B1206" s="7"/>
      <c r="C1206" s="25" t="s">
        <v>83</v>
      </c>
      <c r="D1206" s="65">
        <v>1</v>
      </c>
      <c r="M1206" s="8"/>
    </row>
    <row r="1207" spans="2:13" x14ac:dyDescent="0.3">
      <c r="B1207" s="7"/>
      <c r="C1207" s="25" t="s">
        <v>8882</v>
      </c>
      <c r="D1207" s="65">
        <v>1</v>
      </c>
      <c r="M1207" s="8"/>
    </row>
    <row r="1208" spans="2:13" x14ac:dyDescent="0.3">
      <c r="B1208" s="7"/>
      <c r="C1208" s="25" t="s">
        <v>14335</v>
      </c>
      <c r="D1208" s="65">
        <v>1</v>
      </c>
      <c r="M1208" s="8"/>
    </row>
    <row r="1209" spans="2:13" x14ac:dyDescent="0.3">
      <c r="B1209" s="7"/>
      <c r="C1209" s="25" t="s">
        <v>9663</v>
      </c>
      <c r="D1209" s="65">
        <v>1</v>
      </c>
      <c r="M1209" s="8"/>
    </row>
    <row r="1210" spans="2:13" x14ac:dyDescent="0.3">
      <c r="B1210" s="7"/>
      <c r="C1210" s="25" t="s">
        <v>13591</v>
      </c>
      <c r="D1210" s="65">
        <v>1</v>
      </c>
      <c r="M1210" s="8"/>
    </row>
    <row r="1211" spans="2:13" x14ac:dyDescent="0.3">
      <c r="B1211" s="7"/>
      <c r="C1211" s="25" t="s">
        <v>17463</v>
      </c>
      <c r="D1211" s="65">
        <v>1</v>
      </c>
      <c r="M1211" s="8"/>
    </row>
    <row r="1212" spans="2:13" x14ac:dyDescent="0.3">
      <c r="B1212" s="7"/>
      <c r="C1212" s="25" t="s">
        <v>9702</v>
      </c>
      <c r="D1212" s="65">
        <v>1</v>
      </c>
      <c r="M1212" s="8"/>
    </row>
    <row r="1213" spans="2:13" x14ac:dyDescent="0.3">
      <c r="B1213" s="7"/>
      <c r="C1213" s="25" t="s">
        <v>736</v>
      </c>
      <c r="D1213" s="65">
        <v>1</v>
      </c>
      <c r="M1213" s="8"/>
    </row>
    <row r="1214" spans="2:13" x14ac:dyDescent="0.3">
      <c r="B1214" s="7"/>
      <c r="C1214" s="25" t="s">
        <v>6822</v>
      </c>
      <c r="D1214" s="65">
        <v>1</v>
      </c>
      <c r="M1214" s="8"/>
    </row>
    <row r="1215" spans="2:13" x14ac:dyDescent="0.3">
      <c r="B1215" s="7"/>
      <c r="C1215" s="25" t="s">
        <v>14484</v>
      </c>
      <c r="D1215" s="65">
        <v>1</v>
      </c>
      <c r="M1215" s="8"/>
    </row>
    <row r="1216" spans="2:13" x14ac:dyDescent="0.3">
      <c r="B1216" s="7"/>
      <c r="C1216" s="25" t="s">
        <v>9720</v>
      </c>
      <c r="D1216" s="65">
        <v>1</v>
      </c>
      <c r="M1216" s="8"/>
    </row>
    <row r="1217" spans="2:13" x14ac:dyDescent="0.3">
      <c r="B1217" s="7"/>
      <c r="C1217" s="25" t="s">
        <v>8091</v>
      </c>
      <c r="D1217" s="65">
        <v>1</v>
      </c>
      <c r="M1217" s="8"/>
    </row>
    <row r="1218" spans="2:13" x14ac:dyDescent="0.3">
      <c r="B1218" s="7"/>
      <c r="C1218" s="25" t="s">
        <v>8726</v>
      </c>
      <c r="D1218" s="65">
        <v>1</v>
      </c>
      <c r="M1218" s="8"/>
    </row>
    <row r="1219" spans="2:13" x14ac:dyDescent="0.3">
      <c r="B1219" s="7"/>
      <c r="C1219" s="25" t="s">
        <v>3879</v>
      </c>
      <c r="D1219" s="65">
        <v>1</v>
      </c>
      <c r="M1219" s="8"/>
    </row>
    <row r="1220" spans="2:13" x14ac:dyDescent="0.3">
      <c r="B1220" s="7"/>
      <c r="C1220" s="25" t="s">
        <v>7118</v>
      </c>
      <c r="D1220" s="65">
        <v>1</v>
      </c>
      <c r="M1220" s="8"/>
    </row>
    <row r="1221" spans="2:13" x14ac:dyDescent="0.3">
      <c r="B1221" s="7"/>
      <c r="C1221" s="25" t="s">
        <v>20542</v>
      </c>
      <c r="D1221" s="65">
        <v>1</v>
      </c>
      <c r="M1221" s="8"/>
    </row>
    <row r="1222" spans="2:13" x14ac:dyDescent="0.3">
      <c r="B1222" s="7"/>
      <c r="C1222" s="25" t="s">
        <v>18994</v>
      </c>
      <c r="D1222" s="65">
        <v>1</v>
      </c>
      <c r="M1222" s="8"/>
    </row>
    <row r="1223" spans="2:13" x14ac:dyDescent="0.3">
      <c r="B1223" s="7"/>
      <c r="C1223" s="25" t="s">
        <v>2508</v>
      </c>
      <c r="D1223" s="65">
        <v>1</v>
      </c>
      <c r="M1223" s="8"/>
    </row>
    <row r="1224" spans="2:13" x14ac:dyDescent="0.3">
      <c r="B1224" s="7"/>
      <c r="C1224" s="25" t="s">
        <v>6485</v>
      </c>
      <c r="D1224" s="65">
        <v>1</v>
      </c>
      <c r="M1224" s="8"/>
    </row>
    <row r="1225" spans="2:13" x14ac:dyDescent="0.3">
      <c r="B1225" s="7"/>
      <c r="C1225" s="25" t="s">
        <v>11382</v>
      </c>
      <c r="D1225" s="65">
        <v>1</v>
      </c>
      <c r="M1225" s="8"/>
    </row>
    <row r="1226" spans="2:13" x14ac:dyDescent="0.3">
      <c r="B1226" s="7"/>
      <c r="C1226" s="25" t="s">
        <v>11356</v>
      </c>
      <c r="D1226" s="65">
        <v>1</v>
      </c>
      <c r="M1226" s="8"/>
    </row>
    <row r="1227" spans="2:13" x14ac:dyDescent="0.3">
      <c r="B1227" s="7"/>
      <c r="C1227" s="25" t="s">
        <v>15853</v>
      </c>
      <c r="D1227" s="65">
        <v>1</v>
      </c>
      <c r="M1227" s="8"/>
    </row>
    <row r="1228" spans="2:13" x14ac:dyDescent="0.3">
      <c r="B1228" s="7"/>
      <c r="C1228" s="25" t="s">
        <v>19380</v>
      </c>
      <c r="D1228" s="65">
        <v>1</v>
      </c>
      <c r="M1228" s="8"/>
    </row>
    <row r="1229" spans="2:13" x14ac:dyDescent="0.3">
      <c r="B1229" s="7"/>
      <c r="C1229" s="25" t="s">
        <v>9618</v>
      </c>
      <c r="D1229" s="65">
        <v>1</v>
      </c>
      <c r="M1229" s="8"/>
    </row>
    <row r="1230" spans="2:13" x14ac:dyDescent="0.3">
      <c r="B1230" s="7"/>
      <c r="C1230" s="25" t="s">
        <v>6680</v>
      </c>
      <c r="D1230" s="65">
        <v>1</v>
      </c>
      <c r="M1230" s="8"/>
    </row>
    <row r="1231" spans="2:13" x14ac:dyDescent="0.3">
      <c r="B1231" s="7"/>
      <c r="C1231" s="25" t="s">
        <v>18946</v>
      </c>
      <c r="D1231" s="65">
        <v>1</v>
      </c>
      <c r="M1231" s="8"/>
    </row>
    <row r="1232" spans="2:13" x14ac:dyDescent="0.3">
      <c r="B1232" s="7"/>
      <c r="C1232" s="25" t="s">
        <v>4441</v>
      </c>
      <c r="D1232" s="65">
        <v>1</v>
      </c>
      <c r="M1232" s="8"/>
    </row>
    <row r="1233" spans="2:13" x14ac:dyDescent="0.3">
      <c r="B1233" s="7"/>
      <c r="C1233" s="25" t="s">
        <v>8020</v>
      </c>
      <c r="D1233" s="65">
        <v>1</v>
      </c>
      <c r="M1233" s="8"/>
    </row>
    <row r="1234" spans="2:13" x14ac:dyDescent="0.3">
      <c r="B1234" s="7"/>
      <c r="C1234" s="25" t="s">
        <v>12884</v>
      </c>
      <c r="D1234" s="65">
        <v>1</v>
      </c>
      <c r="M1234" s="8"/>
    </row>
    <row r="1235" spans="2:13" x14ac:dyDescent="0.3">
      <c r="B1235" s="7"/>
      <c r="C1235" s="25" t="s">
        <v>1604</v>
      </c>
      <c r="D1235" s="65">
        <v>1</v>
      </c>
      <c r="M1235" s="8"/>
    </row>
    <row r="1236" spans="2:13" x14ac:dyDescent="0.3">
      <c r="B1236" s="7"/>
      <c r="C1236" s="25" t="s">
        <v>15890</v>
      </c>
      <c r="D1236" s="65">
        <v>1</v>
      </c>
      <c r="M1236" s="8"/>
    </row>
    <row r="1237" spans="2:13" x14ac:dyDescent="0.3">
      <c r="B1237" s="7"/>
      <c r="C1237" s="25" t="s">
        <v>17622</v>
      </c>
      <c r="D1237" s="65">
        <v>1</v>
      </c>
      <c r="M1237" s="8"/>
    </row>
    <row r="1238" spans="2:13" x14ac:dyDescent="0.3">
      <c r="B1238" s="7"/>
      <c r="C1238" s="25" t="s">
        <v>17514</v>
      </c>
      <c r="D1238" s="65">
        <v>1</v>
      </c>
      <c r="M1238" s="8"/>
    </row>
    <row r="1239" spans="2:13" x14ac:dyDescent="0.3">
      <c r="B1239" s="7"/>
      <c r="C1239" s="25" t="s">
        <v>5702</v>
      </c>
      <c r="D1239" s="65">
        <v>1</v>
      </c>
      <c r="M1239" s="8"/>
    </row>
    <row r="1240" spans="2:13" x14ac:dyDescent="0.3">
      <c r="B1240" s="7"/>
      <c r="C1240" s="25" t="s">
        <v>2524</v>
      </c>
      <c r="D1240" s="65">
        <v>1</v>
      </c>
      <c r="M1240" s="8"/>
    </row>
    <row r="1241" spans="2:13" x14ac:dyDescent="0.3">
      <c r="B1241" s="7"/>
      <c r="C1241" s="25" t="s">
        <v>18991</v>
      </c>
      <c r="D1241" s="65">
        <v>1</v>
      </c>
      <c r="M1241" s="8"/>
    </row>
    <row r="1242" spans="2:13" x14ac:dyDescent="0.3">
      <c r="B1242" s="7"/>
      <c r="C1242" s="25" t="s">
        <v>17915</v>
      </c>
      <c r="D1242" s="65">
        <v>1</v>
      </c>
      <c r="M1242" s="8"/>
    </row>
    <row r="1243" spans="2:13" x14ac:dyDescent="0.3">
      <c r="B1243" s="7"/>
      <c r="C1243" s="25" t="s">
        <v>16011</v>
      </c>
      <c r="D1243" s="65">
        <v>1</v>
      </c>
      <c r="M1243" s="8"/>
    </row>
    <row r="1244" spans="2:13" x14ac:dyDescent="0.3">
      <c r="B1244" s="7"/>
      <c r="C1244" s="25" t="s">
        <v>16077</v>
      </c>
      <c r="D1244" s="65">
        <v>1</v>
      </c>
      <c r="M1244" s="8"/>
    </row>
    <row r="1245" spans="2:13" x14ac:dyDescent="0.3">
      <c r="B1245" s="7"/>
      <c r="C1245" s="25" t="s">
        <v>16407</v>
      </c>
      <c r="D1245" s="65">
        <v>1</v>
      </c>
      <c r="M1245" s="8"/>
    </row>
    <row r="1246" spans="2:13" x14ac:dyDescent="0.3">
      <c r="B1246" s="7"/>
      <c r="C1246" s="25" t="s">
        <v>20412</v>
      </c>
      <c r="D1246" s="65">
        <v>1</v>
      </c>
      <c r="M1246" s="8"/>
    </row>
    <row r="1247" spans="2:13" x14ac:dyDescent="0.3">
      <c r="B1247" s="7"/>
      <c r="C1247" s="25" t="s">
        <v>19394</v>
      </c>
      <c r="D1247" s="65">
        <v>1</v>
      </c>
      <c r="M1247" s="8"/>
    </row>
    <row r="1248" spans="2:13" x14ac:dyDescent="0.3">
      <c r="B1248" s="7"/>
      <c r="C1248" s="25" t="s">
        <v>387</v>
      </c>
      <c r="D1248" s="65">
        <v>1</v>
      </c>
      <c r="M1248" s="8"/>
    </row>
    <row r="1249" spans="2:13" x14ac:dyDescent="0.3">
      <c r="B1249" s="7"/>
      <c r="C1249" s="25" t="s">
        <v>20461</v>
      </c>
      <c r="D1249" s="65">
        <v>1</v>
      </c>
      <c r="M1249" s="8"/>
    </row>
    <row r="1250" spans="2:13" x14ac:dyDescent="0.3">
      <c r="B1250" s="7"/>
      <c r="C1250" s="25" t="s">
        <v>8556</v>
      </c>
      <c r="D1250" s="65">
        <v>1</v>
      </c>
      <c r="M1250" s="8"/>
    </row>
    <row r="1251" spans="2:13" x14ac:dyDescent="0.3">
      <c r="B1251" s="7"/>
      <c r="C1251" s="25" t="s">
        <v>9498</v>
      </c>
      <c r="D1251" s="65">
        <v>1</v>
      </c>
      <c r="M1251" s="8"/>
    </row>
    <row r="1252" spans="2:13" x14ac:dyDescent="0.3">
      <c r="B1252" s="7"/>
      <c r="C1252" s="25" t="s">
        <v>17756</v>
      </c>
      <c r="D1252" s="65">
        <v>1</v>
      </c>
      <c r="M1252" s="8"/>
    </row>
    <row r="1253" spans="2:13" x14ac:dyDescent="0.3">
      <c r="B1253" s="7"/>
      <c r="C1253" s="25" t="s">
        <v>5271</v>
      </c>
      <c r="D1253" s="65">
        <v>1</v>
      </c>
      <c r="M1253" s="8"/>
    </row>
    <row r="1254" spans="2:13" x14ac:dyDescent="0.3">
      <c r="B1254" s="7"/>
      <c r="C1254" s="25" t="s">
        <v>19239</v>
      </c>
      <c r="D1254" s="65">
        <v>1</v>
      </c>
      <c r="M1254" s="8"/>
    </row>
    <row r="1255" spans="2:13" ht="15" thickBot="1" x14ac:dyDescent="0.35">
      <c r="B1255" s="7"/>
      <c r="C1255" s="22" t="s">
        <v>4977</v>
      </c>
      <c r="D1255" s="65">
        <v>1</v>
      </c>
      <c r="M1255" s="8"/>
    </row>
    <row r="1256" spans="2:13" x14ac:dyDescent="0.3">
      <c r="B1256" s="7"/>
      <c r="C1256" s="25" t="s">
        <v>8271</v>
      </c>
      <c r="D1256" s="65">
        <v>1</v>
      </c>
      <c r="M1256" s="8"/>
    </row>
    <row r="1257" spans="2:13" x14ac:dyDescent="0.3">
      <c r="B1257" s="7"/>
      <c r="C1257" s="25" t="s">
        <v>12835</v>
      </c>
      <c r="D1257" s="65">
        <v>1</v>
      </c>
      <c r="M1257" s="8"/>
    </row>
    <row r="1258" spans="2:13" x14ac:dyDescent="0.3">
      <c r="B1258" s="7"/>
      <c r="C1258" s="25" t="s">
        <v>12878</v>
      </c>
      <c r="D1258" s="65">
        <v>1</v>
      </c>
      <c r="M1258" s="8"/>
    </row>
    <row r="1259" spans="2:13" x14ac:dyDescent="0.3">
      <c r="B1259" s="7"/>
      <c r="C1259" s="25" t="s">
        <v>11261</v>
      </c>
      <c r="D1259" s="65">
        <v>1</v>
      </c>
      <c r="M1259" s="8"/>
    </row>
    <row r="1260" spans="2:13" x14ac:dyDescent="0.3">
      <c r="B1260" s="7"/>
      <c r="C1260" s="25" t="s">
        <v>15808</v>
      </c>
      <c r="D1260" s="65">
        <v>1</v>
      </c>
      <c r="M1260" s="8"/>
    </row>
    <row r="1261" spans="2:13" x14ac:dyDescent="0.3">
      <c r="B1261" s="7"/>
      <c r="C1261" s="25" t="s">
        <v>6879</v>
      </c>
      <c r="D1261" s="65">
        <v>1</v>
      </c>
      <c r="M1261" s="8"/>
    </row>
    <row r="1262" spans="2:13" x14ac:dyDescent="0.3">
      <c r="B1262" s="7"/>
      <c r="C1262" s="25" t="s">
        <v>5791</v>
      </c>
      <c r="D1262" s="65">
        <v>1</v>
      </c>
      <c r="M1262" s="8"/>
    </row>
    <row r="1263" spans="2:13" x14ac:dyDescent="0.3">
      <c r="B1263" s="7"/>
      <c r="C1263" s="25" t="s">
        <v>8828</v>
      </c>
      <c r="D1263" s="65">
        <v>1</v>
      </c>
      <c r="M1263" s="8"/>
    </row>
    <row r="1264" spans="2:13" x14ac:dyDescent="0.3">
      <c r="B1264" s="7"/>
      <c r="C1264" s="25" t="s">
        <v>16600</v>
      </c>
      <c r="D1264" s="65">
        <v>1</v>
      </c>
      <c r="M1264" s="8"/>
    </row>
    <row r="1265" spans="2:13" x14ac:dyDescent="0.3">
      <c r="B1265" s="7"/>
      <c r="C1265" s="25" t="s">
        <v>2393</v>
      </c>
      <c r="D1265" s="65">
        <v>1</v>
      </c>
      <c r="M1265" s="8"/>
    </row>
    <row r="1266" spans="2:13" x14ac:dyDescent="0.3">
      <c r="B1266" s="7"/>
      <c r="C1266" s="25" t="s">
        <v>248</v>
      </c>
      <c r="D1266" s="65">
        <v>1</v>
      </c>
      <c r="M1266" s="8"/>
    </row>
    <row r="1267" spans="2:13" x14ac:dyDescent="0.3">
      <c r="B1267" s="7"/>
      <c r="C1267" s="25" t="s">
        <v>17524</v>
      </c>
      <c r="D1267" s="65">
        <v>1</v>
      </c>
      <c r="M1267" s="8"/>
    </row>
    <row r="1268" spans="2:13" x14ac:dyDescent="0.3">
      <c r="B1268" s="7"/>
      <c r="C1268" s="25" t="s">
        <v>4993</v>
      </c>
      <c r="D1268" s="65">
        <v>1</v>
      </c>
      <c r="M1268" s="8"/>
    </row>
    <row r="1269" spans="2:13" x14ac:dyDescent="0.3">
      <c r="B1269" s="7"/>
      <c r="C1269" s="25" t="s">
        <v>1822</v>
      </c>
      <c r="D1269" s="65">
        <v>1</v>
      </c>
      <c r="M1269" s="8"/>
    </row>
    <row r="1270" spans="2:13" x14ac:dyDescent="0.3">
      <c r="B1270" s="7"/>
      <c r="C1270" s="25" t="s">
        <v>6842</v>
      </c>
      <c r="D1270" s="65">
        <v>1</v>
      </c>
      <c r="M1270" s="8"/>
    </row>
    <row r="1271" spans="2:13" x14ac:dyDescent="0.3">
      <c r="B1271" s="7"/>
      <c r="C1271" s="25" t="s">
        <v>14913</v>
      </c>
      <c r="D1271" s="65">
        <v>1</v>
      </c>
      <c r="M1271" s="8"/>
    </row>
    <row r="1272" spans="2:13" x14ac:dyDescent="0.3">
      <c r="B1272" s="7"/>
      <c r="C1272" s="25" t="s">
        <v>18524</v>
      </c>
      <c r="D1272" s="65">
        <v>1</v>
      </c>
      <c r="M1272" s="8"/>
    </row>
    <row r="1273" spans="2:13" x14ac:dyDescent="0.3">
      <c r="B1273" s="7"/>
      <c r="C1273" s="25" t="s">
        <v>16194</v>
      </c>
      <c r="D1273" s="65">
        <v>1</v>
      </c>
      <c r="M1273" s="8"/>
    </row>
    <row r="1274" spans="2:13" x14ac:dyDescent="0.3">
      <c r="B1274" s="7"/>
      <c r="C1274" s="25" t="s">
        <v>635</v>
      </c>
      <c r="D1274" s="65">
        <v>1</v>
      </c>
      <c r="M1274" s="8"/>
    </row>
    <row r="1275" spans="2:13" x14ac:dyDescent="0.3">
      <c r="B1275" s="7"/>
      <c r="C1275" s="25" t="s">
        <v>13311</v>
      </c>
      <c r="D1275" s="65">
        <v>1</v>
      </c>
      <c r="M1275" s="8"/>
    </row>
    <row r="1276" spans="2:13" x14ac:dyDescent="0.3">
      <c r="B1276" s="7"/>
      <c r="C1276" s="25" t="s">
        <v>9439</v>
      </c>
      <c r="D1276" s="65">
        <v>1</v>
      </c>
      <c r="M1276" s="8"/>
    </row>
    <row r="1277" spans="2:13" x14ac:dyDescent="0.3">
      <c r="B1277" s="7"/>
      <c r="C1277" s="25" t="s">
        <v>16126</v>
      </c>
      <c r="D1277" s="65">
        <v>1</v>
      </c>
      <c r="M1277" s="8"/>
    </row>
    <row r="1278" spans="2:13" x14ac:dyDescent="0.3">
      <c r="B1278" s="7"/>
      <c r="C1278" s="25" t="s">
        <v>8520</v>
      </c>
      <c r="D1278" s="65">
        <v>1</v>
      </c>
      <c r="M1278" s="8"/>
    </row>
    <row r="1279" spans="2:13" x14ac:dyDescent="0.3">
      <c r="B1279" s="7"/>
      <c r="C1279" s="25" t="s">
        <v>5568</v>
      </c>
      <c r="D1279" s="65">
        <v>1</v>
      </c>
      <c r="M1279" s="8"/>
    </row>
    <row r="1280" spans="2:13" x14ac:dyDescent="0.3">
      <c r="B1280" s="7"/>
      <c r="C1280" s="25" t="s">
        <v>4815</v>
      </c>
      <c r="D1280" s="65">
        <v>1</v>
      </c>
      <c r="M1280" s="8"/>
    </row>
    <row r="1281" spans="2:13" x14ac:dyDescent="0.3">
      <c r="B1281" s="7"/>
      <c r="C1281" s="25" t="s">
        <v>18563</v>
      </c>
      <c r="D1281" s="65">
        <v>1</v>
      </c>
      <c r="M1281" s="8"/>
    </row>
    <row r="1282" spans="2:13" x14ac:dyDescent="0.3">
      <c r="B1282" s="7"/>
      <c r="C1282" s="25" t="s">
        <v>754</v>
      </c>
      <c r="D1282" s="65">
        <v>1</v>
      </c>
      <c r="M1282" s="8"/>
    </row>
    <row r="1283" spans="2:13" x14ac:dyDescent="0.3">
      <c r="B1283" s="7"/>
      <c r="C1283" s="25" t="s">
        <v>19339</v>
      </c>
      <c r="D1283" s="65">
        <v>1</v>
      </c>
      <c r="M1283" s="8"/>
    </row>
    <row r="1284" spans="2:13" x14ac:dyDescent="0.3">
      <c r="B1284" s="7"/>
      <c r="C1284" s="25" t="s">
        <v>13198</v>
      </c>
      <c r="D1284" s="65">
        <v>1</v>
      </c>
      <c r="M1284" s="8"/>
    </row>
    <row r="1285" spans="2:13" x14ac:dyDescent="0.3">
      <c r="B1285" s="7"/>
      <c r="C1285" s="25" t="s">
        <v>17234</v>
      </c>
      <c r="D1285" s="65">
        <v>1</v>
      </c>
      <c r="M1285" s="8"/>
    </row>
    <row r="1286" spans="2:13" x14ac:dyDescent="0.3">
      <c r="B1286" s="7"/>
      <c r="C1286" s="25" t="s">
        <v>7065</v>
      </c>
      <c r="D1286" s="65">
        <v>1</v>
      </c>
      <c r="M1286" s="8"/>
    </row>
    <row r="1287" spans="2:13" x14ac:dyDescent="0.3">
      <c r="B1287" s="7"/>
      <c r="C1287" s="25" t="s">
        <v>7753</v>
      </c>
      <c r="D1287" s="65">
        <v>1</v>
      </c>
      <c r="M1287" s="8"/>
    </row>
    <row r="1288" spans="2:13" x14ac:dyDescent="0.3">
      <c r="B1288" s="7"/>
      <c r="C1288" s="25" t="s">
        <v>5601</v>
      </c>
      <c r="D1288" s="65">
        <v>1</v>
      </c>
      <c r="M1288" s="8"/>
    </row>
    <row r="1289" spans="2:13" x14ac:dyDescent="0.3">
      <c r="B1289" s="7"/>
      <c r="C1289" s="25" t="s">
        <v>17939</v>
      </c>
      <c r="D1289" s="65">
        <v>1</v>
      </c>
      <c r="M1289" s="8"/>
    </row>
    <row r="1290" spans="2:13" x14ac:dyDescent="0.3">
      <c r="B1290" s="7"/>
      <c r="C1290" s="25" t="s">
        <v>8150</v>
      </c>
      <c r="D1290" s="65">
        <v>1</v>
      </c>
      <c r="M1290" s="8"/>
    </row>
    <row r="1291" spans="2:13" x14ac:dyDescent="0.3">
      <c r="B1291" s="7"/>
      <c r="C1291" s="25" t="s">
        <v>11108</v>
      </c>
      <c r="D1291" s="65">
        <v>1</v>
      </c>
      <c r="M1291" s="8"/>
    </row>
    <row r="1292" spans="2:13" x14ac:dyDescent="0.3">
      <c r="B1292" s="7"/>
      <c r="C1292" s="25" t="s">
        <v>8198</v>
      </c>
      <c r="D1292" s="65">
        <v>1</v>
      </c>
      <c r="M1292" s="8"/>
    </row>
    <row r="1293" spans="2:13" x14ac:dyDescent="0.3">
      <c r="B1293" s="7"/>
      <c r="C1293" s="25" t="s">
        <v>11512</v>
      </c>
      <c r="D1293" s="65">
        <v>1</v>
      </c>
      <c r="M1293" s="8"/>
    </row>
    <row r="1294" spans="2:13" x14ac:dyDescent="0.3">
      <c r="B1294" s="7"/>
      <c r="C1294" s="25" t="s">
        <v>5938</v>
      </c>
      <c r="D1294" s="65">
        <v>1</v>
      </c>
      <c r="M1294" s="8"/>
    </row>
    <row r="1295" spans="2:13" x14ac:dyDescent="0.3">
      <c r="B1295" s="7"/>
      <c r="C1295" s="25" t="s">
        <v>18963</v>
      </c>
      <c r="D1295" s="65">
        <v>1</v>
      </c>
      <c r="M1295" s="8"/>
    </row>
    <row r="1296" spans="2:13" x14ac:dyDescent="0.3">
      <c r="B1296" s="7"/>
      <c r="C1296" s="25" t="s">
        <v>20010</v>
      </c>
      <c r="D1296" s="65">
        <v>1</v>
      </c>
      <c r="M1296" s="8"/>
    </row>
    <row r="1297" spans="2:13" x14ac:dyDescent="0.3">
      <c r="B1297" s="7"/>
      <c r="C1297" s="25" t="s">
        <v>14013</v>
      </c>
      <c r="D1297" s="65">
        <v>1</v>
      </c>
      <c r="M1297" s="8"/>
    </row>
    <row r="1298" spans="2:13" x14ac:dyDescent="0.3">
      <c r="B1298" s="7"/>
      <c r="C1298" s="25" t="s">
        <v>20116</v>
      </c>
      <c r="D1298" s="65">
        <v>1</v>
      </c>
      <c r="M1298" s="8"/>
    </row>
    <row r="1299" spans="2:13" x14ac:dyDescent="0.3">
      <c r="B1299" s="7"/>
      <c r="C1299" s="25" t="s">
        <v>12747</v>
      </c>
      <c r="D1299" s="65">
        <v>1</v>
      </c>
      <c r="M1299" s="8"/>
    </row>
    <row r="1300" spans="2:13" x14ac:dyDescent="0.3">
      <c r="B1300" s="7"/>
      <c r="C1300" s="25" t="s">
        <v>18360</v>
      </c>
      <c r="D1300" s="65">
        <v>1</v>
      </c>
      <c r="M1300" s="8"/>
    </row>
    <row r="1301" spans="2:13" x14ac:dyDescent="0.3">
      <c r="B1301" s="7"/>
      <c r="C1301" s="25" t="s">
        <v>9049</v>
      </c>
      <c r="D1301" s="65">
        <v>1</v>
      </c>
      <c r="M1301" s="8"/>
    </row>
    <row r="1302" spans="2:13" x14ac:dyDescent="0.3">
      <c r="B1302" s="7"/>
      <c r="C1302" s="25" t="s">
        <v>11291</v>
      </c>
      <c r="D1302" s="65">
        <v>1</v>
      </c>
      <c r="M1302" s="8"/>
    </row>
    <row r="1303" spans="2:13" x14ac:dyDescent="0.3">
      <c r="B1303" s="7"/>
      <c r="C1303" s="25" t="s">
        <v>9548</v>
      </c>
      <c r="D1303" s="65">
        <v>1</v>
      </c>
      <c r="M1303" s="8"/>
    </row>
    <row r="1304" spans="2:13" x14ac:dyDescent="0.3">
      <c r="B1304" s="7"/>
      <c r="C1304" s="25" t="s">
        <v>11328</v>
      </c>
      <c r="D1304" s="65">
        <v>1</v>
      </c>
      <c r="M1304" s="8"/>
    </row>
    <row r="1305" spans="2:13" ht="15" thickBot="1" x14ac:dyDescent="0.35">
      <c r="B1305" s="7"/>
      <c r="C1305" s="22" t="s">
        <v>13689</v>
      </c>
      <c r="D1305" s="65">
        <v>1</v>
      </c>
      <c r="M1305" s="8"/>
    </row>
    <row r="1306" spans="2:13" x14ac:dyDescent="0.3">
      <c r="B1306" s="7"/>
      <c r="C1306" s="25" t="s">
        <v>16056</v>
      </c>
      <c r="D1306" s="65">
        <v>1</v>
      </c>
      <c r="M1306" s="8"/>
    </row>
    <row r="1307" spans="2:13" x14ac:dyDescent="0.3">
      <c r="B1307" s="7"/>
      <c r="C1307" s="25" t="s">
        <v>13053</v>
      </c>
      <c r="D1307" s="65">
        <v>1</v>
      </c>
      <c r="M1307" s="8"/>
    </row>
    <row r="1308" spans="2:13" x14ac:dyDescent="0.3">
      <c r="B1308" s="7"/>
      <c r="C1308" s="25" t="s">
        <v>14425</v>
      </c>
      <c r="D1308" s="65">
        <v>1</v>
      </c>
      <c r="M1308" s="8"/>
    </row>
    <row r="1309" spans="2:13" x14ac:dyDescent="0.3">
      <c r="B1309" s="7"/>
      <c r="C1309" s="25" t="s">
        <v>10633</v>
      </c>
      <c r="D1309" s="65">
        <v>1</v>
      </c>
      <c r="M1309" s="8"/>
    </row>
    <row r="1310" spans="2:13" x14ac:dyDescent="0.3">
      <c r="B1310" s="7"/>
      <c r="C1310" s="25" t="s">
        <v>4599</v>
      </c>
      <c r="D1310" s="65">
        <v>1</v>
      </c>
      <c r="M1310" s="8"/>
    </row>
    <row r="1311" spans="2:13" x14ac:dyDescent="0.3">
      <c r="B1311" s="7"/>
      <c r="C1311" s="25" t="s">
        <v>19178</v>
      </c>
      <c r="D1311" s="65">
        <v>1</v>
      </c>
      <c r="M1311" s="8"/>
    </row>
    <row r="1312" spans="2:13" x14ac:dyDescent="0.3">
      <c r="B1312" s="7"/>
      <c r="C1312" s="25" t="s">
        <v>9125</v>
      </c>
      <c r="D1312" s="65">
        <v>1</v>
      </c>
      <c r="M1312" s="8"/>
    </row>
    <row r="1313" spans="2:13" x14ac:dyDescent="0.3">
      <c r="B1313" s="7"/>
      <c r="C1313" s="25" t="s">
        <v>12704</v>
      </c>
      <c r="D1313" s="65">
        <v>1</v>
      </c>
      <c r="M1313" s="8"/>
    </row>
    <row r="1314" spans="2:13" x14ac:dyDescent="0.3">
      <c r="B1314" s="7"/>
      <c r="C1314" s="25" t="s">
        <v>11361</v>
      </c>
      <c r="D1314" s="65">
        <v>1</v>
      </c>
      <c r="M1314" s="8"/>
    </row>
    <row r="1315" spans="2:13" x14ac:dyDescent="0.3">
      <c r="B1315" s="7"/>
      <c r="C1315" s="25" t="s">
        <v>5172</v>
      </c>
      <c r="D1315" s="65">
        <v>1</v>
      </c>
      <c r="M1315" s="8"/>
    </row>
    <row r="1316" spans="2:13" x14ac:dyDescent="0.3">
      <c r="B1316" s="7"/>
      <c r="C1316" s="25" t="s">
        <v>8059</v>
      </c>
      <c r="D1316" s="65">
        <v>1</v>
      </c>
      <c r="M1316" s="8"/>
    </row>
    <row r="1317" spans="2:13" x14ac:dyDescent="0.3">
      <c r="B1317" s="7"/>
      <c r="C1317" s="25" t="s">
        <v>1878</v>
      </c>
      <c r="D1317" s="65">
        <v>1</v>
      </c>
      <c r="M1317" s="8"/>
    </row>
    <row r="1318" spans="2:13" x14ac:dyDescent="0.3">
      <c r="B1318" s="7"/>
      <c r="C1318" s="25" t="s">
        <v>6280</v>
      </c>
      <c r="D1318" s="65">
        <v>1</v>
      </c>
      <c r="M1318" s="8"/>
    </row>
    <row r="1319" spans="2:13" x14ac:dyDescent="0.3">
      <c r="B1319" s="7"/>
      <c r="C1319" s="25" t="s">
        <v>11689</v>
      </c>
      <c r="D1319" s="65">
        <v>1</v>
      </c>
      <c r="M1319" s="8"/>
    </row>
    <row r="1320" spans="2:13" x14ac:dyDescent="0.3">
      <c r="B1320" s="7"/>
      <c r="C1320" s="25" t="s">
        <v>17509</v>
      </c>
      <c r="D1320" s="65">
        <v>1</v>
      </c>
      <c r="M1320" s="8"/>
    </row>
    <row r="1321" spans="2:13" x14ac:dyDescent="0.3">
      <c r="B1321" s="7"/>
      <c r="C1321" s="25" t="s">
        <v>11748</v>
      </c>
      <c r="D1321" s="65">
        <v>1</v>
      </c>
      <c r="M1321" s="8"/>
    </row>
    <row r="1322" spans="2:13" x14ac:dyDescent="0.3">
      <c r="B1322" s="7"/>
      <c r="C1322" s="25" t="s">
        <v>12799</v>
      </c>
      <c r="D1322" s="65">
        <v>1</v>
      </c>
      <c r="M1322" s="8"/>
    </row>
    <row r="1323" spans="2:13" x14ac:dyDescent="0.3">
      <c r="B1323" s="7"/>
      <c r="C1323" s="25" t="s">
        <v>164</v>
      </c>
      <c r="D1323" s="65">
        <v>1</v>
      </c>
      <c r="M1323" s="8"/>
    </row>
    <row r="1324" spans="2:13" x14ac:dyDescent="0.3">
      <c r="B1324" s="7"/>
      <c r="C1324" s="25" t="s">
        <v>6328</v>
      </c>
      <c r="D1324" s="65">
        <v>1</v>
      </c>
      <c r="M1324" s="8"/>
    </row>
    <row r="1325" spans="2:13" x14ac:dyDescent="0.3">
      <c r="B1325" s="7"/>
      <c r="C1325" s="25" t="s">
        <v>5188</v>
      </c>
      <c r="D1325" s="65">
        <v>1</v>
      </c>
      <c r="M1325" s="8"/>
    </row>
    <row r="1326" spans="2:13" x14ac:dyDescent="0.3">
      <c r="B1326" s="7"/>
      <c r="C1326" s="25" t="s">
        <v>10155</v>
      </c>
      <c r="D1326" s="65">
        <v>1</v>
      </c>
      <c r="M1326" s="8"/>
    </row>
    <row r="1327" spans="2:13" x14ac:dyDescent="0.3">
      <c r="B1327" s="7"/>
      <c r="C1327" s="25" t="s">
        <v>17817</v>
      </c>
      <c r="D1327" s="65">
        <v>1</v>
      </c>
      <c r="M1327" s="8"/>
    </row>
    <row r="1328" spans="2:13" x14ac:dyDescent="0.3">
      <c r="B1328" s="7"/>
      <c r="C1328" s="25" t="s">
        <v>16245</v>
      </c>
      <c r="D1328" s="65">
        <v>1</v>
      </c>
      <c r="M1328" s="8"/>
    </row>
    <row r="1329" spans="2:13" x14ac:dyDescent="0.3">
      <c r="B1329" s="7"/>
      <c r="C1329" s="25" t="s">
        <v>15005</v>
      </c>
      <c r="D1329" s="65">
        <v>1</v>
      </c>
      <c r="M1329" s="8"/>
    </row>
    <row r="1330" spans="2:13" x14ac:dyDescent="0.3">
      <c r="B1330" s="7"/>
      <c r="C1330" s="25" t="s">
        <v>10368</v>
      </c>
      <c r="D1330" s="65">
        <v>1</v>
      </c>
      <c r="M1330" s="8"/>
    </row>
    <row r="1331" spans="2:13" x14ac:dyDescent="0.3">
      <c r="B1331" s="7"/>
      <c r="C1331" s="25" t="s">
        <v>17557</v>
      </c>
      <c r="D1331" s="65">
        <v>1</v>
      </c>
      <c r="M1331" s="8"/>
    </row>
    <row r="1332" spans="2:13" x14ac:dyDescent="0.3">
      <c r="B1332" s="7"/>
      <c r="C1332" s="25" t="s">
        <v>9294</v>
      </c>
      <c r="D1332" s="65">
        <v>1</v>
      </c>
      <c r="M1332" s="8"/>
    </row>
    <row r="1333" spans="2:13" x14ac:dyDescent="0.3">
      <c r="B1333" s="7"/>
      <c r="C1333" s="25" t="s">
        <v>17188</v>
      </c>
      <c r="D1333" s="65">
        <v>1</v>
      </c>
      <c r="M1333" s="8"/>
    </row>
    <row r="1334" spans="2:13" x14ac:dyDescent="0.3">
      <c r="B1334" s="7"/>
      <c r="C1334" s="25" t="s">
        <v>14873</v>
      </c>
      <c r="D1334" s="65">
        <v>1</v>
      </c>
      <c r="M1334" s="8"/>
    </row>
    <row r="1335" spans="2:13" x14ac:dyDescent="0.3">
      <c r="B1335" s="7"/>
      <c r="C1335" s="25" t="s">
        <v>5067</v>
      </c>
      <c r="D1335" s="65">
        <v>1</v>
      </c>
      <c r="M1335" s="8"/>
    </row>
    <row r="1336" spans="2:13" x14ac:dyDescent="0.3">
      <c r="B1336" s="7"/>
      <c r="C1336" s="25" t="s">
        <v>12027</v>
      </c>
      <c r="D1336" s="65">
        <v>1</v>
      </c>
      <c r="M1336" s="8"/>
    </row>
    <row r="1337" spans="2:13" x14ac:dyDescent="0.3">
      <c r="B1337" s="7"/>
      <c r="C1337" s="25" t="s">
        <v>17988</v>
      </c>
      <c r="D1337" s="65">
        <v>1</v>
      </c>
      <c r="M1337" s="8"/>
    </row>
    <row r="1338" spans="2:13" x14ac:dyDescent="0.3">
      <c r="B1338" s="7"/>
      <c r="C1338" s="25" t="s">
        <v>7083</v>
      </c>
      <c r="D1338" s="65">
        <v>1</v>
      </c>
      <c r="M1338" s="8"/>
    </row>
    <row r="1339" spans="2:13" x14ac:dyDescent="0.3">
      <c r="B1339" s="7"/>
      <c r="C1339" s="25" t="s">
        <v>16448</v>
      </c>
      <c r="D1339" s="65">
        <v>1</v>
      </c>
      <c r="M1339" s="8"/>
    </row>
    <row r="1340" spans="2:13" x14ac:dyDescent="0.3">
      <c r="B1340" s="7"/>
      <c r="C1340" s="25" t="s">
        <v>17260</v>
      </c>
      <c r="D1340" s="65">
        <v>1</v>
      </c>
      <c r="M1340" s="8"/>
    </row>
    <row r="1341" spans="2:13" x14ac:dyDescent="0.3">
      <c r="B1341" s="7"/>
      <c r="C1341" s="25" t="s">
        <v>20257</v>
      </c>
      <c r="D1341" s="65">
        <v>1</v>
      </c>
      <c r="M1341" s="8"/>
    </row>
    <row r="1342" spans="2:13" x14ac:dyDescent="0.3">
      <c r="B1342" s="7"/>
      <c r="C1342" s="25" t="s">
        <v>18606</v>
      </c>
      <c r="D1342" s="65">
        <v>1</v>
      </c>
      <c r="M1342" s="8"/>
    </row>
    <row r="1343" spans="2:13" x14ac:dyDescent="0.3">
      <c r="B1343" s="7"/>
      <c r="C1343" s="25" t="s">
        <v>2628</v>
      </c>
      <c r="D1343" s="65">
        <v>1</v>
      </c>
      <c r="M1343" s="8"/>
    </row>
    <row r="1344" spans="2:13" x14ac:dyDescent="0.3">
      <c r="B1344" s="7"/>
      <c r="C1344" s="25" t="s">
        <v>8181</v>
      </c>
      <c r="D1344" s="65">
        <v>1</v>
      </c>
      <c r="M1344" s="8"/>
    </row>
    <row r="1345" spans="2:13" x14ac:dyDescent="0.3">
      <c r="B1345" s="7"/>
      <c r="C1345" s="25" t="s">
        <v>6850</v>
      </c>
      <c r="D1345" s="65">
        <v>1</v>
      </c>
      <c r="M1345" s="8"/>
    </row>
    <row r="1346" spans="2:13" x14ac:dyDescent="0.3">
      <c r="B1346" s="7"/>
      <c r="C1346" s="25" t="s">
        <v>9450</v>
      </c>
      <c r="D1346" s="65">
        <v>1</v>
      </c>
      <c r="M1346" s="8"/>
    </row>
    <row r="1347" spans="2:13" x14ac:dyDescent="0.3">
      <c r="B1347" s="7"/>
      <c r="C1347" s="25" t="s">
        <v>17605</v>
      </c>
      <c r="D1347" s="65">
        <v>1</v>
      </c>
      <c r="M1347" s="8"/>
    </row>
    <row r="1348" spans="2:13" x14ac:dyDescent="0.3">
      <c r="B1348" s="7"/>
      <c r="C1348" s="25" t="s">
        <v>3931</v>
      </c>
      <c r="D1348" s="65">
        <v>1</v>
      </c>
      <c r="M1348" s="8"/>
    </row>
    <row r="1349" spans="2:13" x14ac:dyDescent="0.3">
      <c r="B1349" s="7"/>
      <c r="C1349" s="25" t="s">
        <v>13892</v>
      </c>
      <c r="D1349" s="65">
        <v>1</v>
      </c>
      <c r="M1349" s="8"/>
    </row>
    <row r="1350" spans="2:13" x14ac:dyDescent="0.3">
      <c r="B1350" s="7"/>
      <c r="C1350" s="25" t="s">
        <v>10096</v>
      </c>
      <c r="D1350" s="65">
        <v>1</v>
      </c>
      <c r="M1350" s="8"/>
    </row>
    <row r="1351" spans="2:13" x14ac:dyDescent="0.3">
      <c r="B1351" s="7"/>
      <c r="C1351" s="25" t="s">
        <v>3536</v>
      </c>
      <c r="D1351" s="65">
        <v>1</v>
      </c>
      <c r="M1351" s="8"/>
    </row>
    <row r="1352" spans="2:13" x14ac:dyDescent="0.3">
      <c r="B1352" s="7"/>
      <c r="C1352" s="25" t="s">
        <v>4496</v>
      </c>
      <c r="D1352" s="65">
        <v>1</v>
      </c>
      <c r="M1352" s="8"/>
    </row>
    <row r="1353" spans="2:13" x14ac:dyDescent="0.3">
      <c r="B1353" s="7"/>
      <c r="C1353" s="25" t="s">
        <v>12953</v>
      </c>
      <c r="D1353" s="65">
        <v>1</v>
      </c>
      <c r="M1353" s="8"/>
    </row>
    <row r="1354" spans="2:13" x14ac:dyDescent="0.3">
      <c r="B1354" s="7"/>
      <c r="C1354" s="25" t="s">
        <v>18053</v>
      </c>
      <c r="D1354" s="65">
        <v>1</v>
      </c>
      <c r="M1354" s="8"/>
    </row>
    <row r="1355" spans="2:13" ht="15" thickBot="1" x14ac:dyDescent="0.35">
      <c r="B1355" s="7"/>
      <c r="C1355" s="22" t="s">
        <v>14010</v>
      </c>
      <c r="D1355" s="65">
        <v>1</v>
      </c>
      <c r="M1355" s="8"/>
    </row>
    <row r="1356" spans="2:13" x14ac:dyDescent="0.3">
      <c r="B1356" s="7"/>
      <c r="C1356" s="25" t="s">
        <v>10004</v>
      </c>
      <c r="D1356" s="65">
        <v>1</v>
      </c>
      <c r="M1356" s="8"/>
    </row>
    <row r="1357" spans="2:13" x14ac:dyDescent="0.3">
      <c r="B1357" s="7"/>
      <c r="C1357" s="25" t="s">
        <v>9854</v>
      </c>
      <c r="D1357" s="65">
        <v>1</v>
      </c>
      <c r="M1357" s="8"/>
    </row>
    <row r="1358" spans="2:13" x14ac:dyDescent="0.3">
      <c r="B1358" s="7"/>
      <c r="C1358" s="25" t="s">
        <v>16648</v>
      </c>
      <c r="D1358" s="65">
        <v>1</v>
      </c>
      <c r="M1358" s="8"/>
    </row>
    <row r="1359" spans="2:13" x14ac:dyDescent="0.3">
      <c r="B1359" s="7"/>
      <c r="C1359" s="25" t="s">
        <v>14681</v>
      </c>
      <c r="D1359" s="65">
        <v>1</v>
      </c>
      <c r="M1359" s="8"/>
    </row>
    <row r="1360" spans="2:13" x14ac:dyDescent="0.3">
      <c r="B1360" s="7"/>
      <c r="C1360" s="25" t="s">
        <v>3222</v>
      </c>
      <c r="D1360" s="65">
        <v>1</v>
      </c>
      <c r="M1360" s="8"/>
    </row>
    <row r="1361" spans="2:13" x14ac:dyDescent="0.3">
      <c r="B1361" s="7"/>
      <c r="C1361" s="25" t="s">
        <v>18692</v>
      </c>
      <c r="D1361" s="65">
        <v>1</v>
      </c>
      <c r="M1361" s="8"/>
    </row>
    <row r="1362" spans="2:13" x14ac:dyDescent="0.3">
      <c r="B1362" s="7"/>
      <c r="C1362" s="25" t="s">
        <v>6700</v>
      </c>
      <c r="D1362" s="65">
        <v>1</v>
      </c>
      <c r="M1362" s="8"/>
    </row>
    <row r="1363" spans="2:13" x14ac:dyDescent="0.3">
      <c r="B1363" s="7"/>
      <c r="C1363" s="25" t="s">
        <v>16387</v>
      </c>
      <c r="D1363" s="65">
        <v>1</v>
      </c>
      <c r="M1363" s="8"/>
    </row>
    <row r="1364" spans="2:13" x14ac:dyDescent="0.3">
      <c r="B1364" s="7"/>
      <c r="C1364" s="25" t="s">
        <v>3348</v>
      </c>
      <c r="D1364" s="65">
        <v>1</v>
      </c>
      <c r="M1364" s="8"/>
    </row>
    <row r="1365" spans="2:13" x14ac:dyDescent="0.3">
      <c r="B1365" s="7"/>
      <c r="C1365" s="25" t="s">
        <v>17793</v>
      </c>
      <c r="D1365" s="65">
        <v>1</v>
      </c>
      <c r="M1365" s="8"/>
    </row>
    <row r="1366" spans="2:13" x14ac:dyDescent="0.3">
      <c r="B1366" s="7"/>
      <c r="C1366" s="25" t="s">
        <v>8292</v>
      </c>
      <c r="D1366" s="65">
        <v>1</v>
      </c>
      <c r="M1366" s="8"/>
    </row>
    <row r="1367" spans="2:13" x14ac:dyDescent="0.3">
      <c r="B1367" s="7"/>
      <c r="C1367" s="25" t="s">
        <v>16373</v>
      </c>
      <c r="D1367" s="65">
        <v>1</v>
      </c>
      <c r="M1367" s="8"/>
    </row>
    <row r="1368" spans="2:13" x14ac:dyDescent="0.3">
      <c r="B1368" s="7"/>
      <c r="C1368" s="25" t="s">
        <v>14691</v>
      </c>
      <c r="D1368" s="65">
        <v>1</v>
      </c>
      <c r="M1368" s="8"/>
    </row>
    <row r="1369" spans="2:13" x14ac:dyDescent="0.3">
      <c r="B1369" s="7"/>
      <c r="C1369" s="25" t="s">
        <v>16646</v>
      </c>
      <c r="D1369" s="65">
        <v>1</v>
      </c>
      <c r="M1369" s="8"/>
    </row>
    <row r="1370" spans="2:13" x14ac:dyDescent="0.3">
      <c r="B1370" s="7"/>
      <c r="C1370" s="25" t="s">
        <v>8715</v>
      </c>
      <c r="D1370" s="65">
        <v>1</v>
      </c>
      <c r="M1370" s="8"/>
    </row>
    <row r="1371" spans="2:13" x14ac:dyDescent="0.3">
      <c r="B1371" s="7"/>
      <c r="C1371" s="25" t="s">
        <v>16517</v>
      </c>
      <c r="D1371" s="65">
        <v>1</v>
      </c>
      <c r="M1371" s="8"/>
    </row>
    <row r="1372" spans="2:13" x14ac:dyDescent="0.3">
      <c r="B1372" s="7"/>
      <c r="C1372" s="25" t="s">
        <v>10037</v>
      </c>
      <c r="D1372" s="65">
        <v>1</v>
      </c>
      <c r="M1372" s="8"/>
    </row>
    <row r="1373" spans="2:13" x14ac:dyDescent="0.3">
      <c r="B1373" s="7"/>
      <c r="C1373" s="25" t="s">
        <v>12619</v>
      </c>
      <c r="D1373" s="65">
        <v>1</v>
      </c>
      <c r="M1373" s="8"/>
    </row>
    <row r="1374" spans="2:13" x14ac:dyDescent="0.3">
      <c r="B1374" s="7"/>
      <c r="C1374" s="25" t="s">
        <v>14492</v>
      </c>
      <c r="D1374" s="65">
        <v>1</v>
      </c>
      <c r="M1374" s="8"/>
    </row>
    <row r="1375" spans="2:13" x14ac:dyDescent="0.3">
      <c r="B1375" s="7"/>
      <c r="C1375" s="25" t="s">
        <v>3139</v>
      </c>
      <c r="D1375" s="65">
        <v>1</v>
      </c>
      <c r="M1375" s="8"/>
    </row>
    <row r="1376" spans="2:13" x14ac:dyDescent="0.3">
      <c r="B1376" s="7"/>
      <c r="C1376" s="25" t="s">
        <v>14201</v>
      </c>
      <c r="D1376" s="65">
        <v>1</v>
      </c>
      <c r="M1376" s="8"/>
    </row>
    <row r="1377" spans="2:13" x14ac:dyDescent="0.3">
      <c r="B1377" s="7"/>
      <c r="C1377" s="25" t="s">
        <v>19703</v>
      </c>
      <c r="D1377" s="65">
        <v>1</v>
      </c>
      <c r="M1377" s="8"/>
    </row>
    <row r="1378" spans="2:13" x14ac:dyDescent="0.3">
      <c r="B1378" s="7"/>
      <c r="C1378" s="25" t="s">
        <v>14500</v>
      </c>
      <c r="D1378" s="65">
        <v>1</v>
      </c>
      <c r="M1378" s="8"/>
    </row>
    <row r="1379" spans="2:13" x14ac:dyDescent="0.3">
      <c r="B1379" s="7"/>
      <c r="C1379" s="25" t="s">
        <v>6068</v>
      </c>
      <c r="D1379" s="65">
        <v>1</v>
      </c>
      <c r="M1379" s="8"/>
    </row>
    <row r="1380" spans="2:13" x14ac:dyDescent="0.3">
      <c r="B1380" s="7"/>
      <c r="C1380" s="25" t="s">
        <v>13304</v>
      </c>
      <c r="D1380" s="65">
        <v>1</v>
      </c>
      <c r="M1380" s="8"/>
    </row>
    <row r="1381" spans="2:13" x14ac:dyDescent="0.3">
      <c r="B1381" s="7"/>
      <c r="C1381" s="25" t="s">
        <v>16395</v>
      </c>
      <c r="D1381" s="65">
        <v>1</v>
      </c>
      <c r="M1381" s="8"/>
    </row>
    <row r="1382" spans="2:13" x14ac:dyDescent="0.3">
      <c r="B1382" s="7"/>
      <c r="C1382" s="25" t="s">
        <v>17673</v>
      </c>
      <c r="D1382" s="65">
        <v>1</v>
      </c>
      <c r="M1382" s="8"/>
    </row>
    <row r="1383" spans="2:13" x14ac:dyDescent="0.3">
      <c r="B1383" s="7"/>
      <c r="C1383" s="25" t="s">
        <v>5738</v>
      </c>
      <c r="D1383" s="65">
        <v>1</v>
      </c>
      <c r="M1383" s="8"/>
    </row>
    <row r="1384" spans="2:13" x14ac:dyDescent="0.3">
      <c r="B1384" s="7"/>
      <c r="C1384" s="25" t="s">
        <v>5754</v>
      </c>
      <c r="D1384" s="65">
        <v>1</v>
      </c>
      <c r="M1384" s="8"/>
    </row>
    <row r="1385" spans="2:13" x14ac:dyDescent="0.3">
      <c r="B1385" s="7"/>
      <c r="C1385" s="25" t="s">
        <v>16746</v>
      </c>
      <c r="D1385" s="65">
        <v>1</v>
      </c>
      <c r="M1385" s="8"/>
    </row>
    <row r="1386" spans="2:13" x14ac:dyDescent="0.3">
      <c r="B1386" s="7"/>
      <c r="C1386" s="25" t="s">
        <v>788</v>
      </c>
      <c r="D1386" s="65">
        <v>1</v>
      </c>
      <c r="M1386" s="8"/>
    </row>
    <row r="1387" spans="2:13" x14ac:dyDescent="0.3">
      <c r="B1387" s="7"/>
      <c r="C1387" s="25" t="s">
        <v>3390</v>
      </c>
      <c r="D1387" s="65">
        <v>1</v>
      </c>
      <c r="M1387" s="8"/>
    </row>
    <row r="1388" spans="2:13" x14ac:dyDescent="0.3">
      <c r="B1388" s="7"/>
      <c r="C1388" s="25" t="s">
        <v>5933</v>
      </c>
      <c r="D1388" s="65">
        <v>1</v>
      </c>
      <c r="M1388" s="8"/>
    </row>
    <row r="1389" spans="2:13" x14ac:dyDescent="0.3">
      <c r="B1389" s="7"/>
      <c r="C1389" s="25" t="s">
        <v>1826</v>
      </c>
      <c r="D1389" s="65">
        <v>1</v>
      </c>
      <c r="M1389" s="8"/>
    </row>
    <row r="1390" spans="2:13" x14ac:dyDescent="0.3">
      <c r="B1390" s="7"/>
      <c r="C1390" s="25" t="s">
        <v>15083</v>
      </c>
      <c r="D1390" s="65">
        <v>1</v>
      </c>
      <c r="M1390" s="8"/>
    </row>
    <row r="1391" spans="2:13" x14ac:dyDescent="0.3">
      <c r="B1391" s="7"/>
      <c r="C1391" s="25" t="s">
        <v>19336</v>
      </c>
      <c r="D1391" s="65">
        <v>1</v>
      </c>
      <c r="M1391" s="8"/>
    </row>
    <row r="1392" spans="2:13" x14ac:dyDescent="0.3">
      <c r="B1392" s="7"/>
      <c r="C1392" s="25" t="s">
        <v>18188</v>
      </c>
      <c r="D1392" s="65">
        <v>1</v>
      </c>
      <c r="M1392" s="8"/>
    </row>
    <row r="1393" spans="2:13" x14ac:dyDescent="0.3">
      <c r="B1393" s="7"/>
      <c r="C1393" s="25" t="s">
        <v>5733</v>
      </c>
      <c r="D1393" s="65">
        <v>1</v>
      </c>
      <c r="M1393" s="8"/>
    </row>
    <row r="1394" spans="2:13" x14ac:dyDescent="0.3">
      <c r="B1394" s="7"/>
      <c r="C1394" s="25" t="s">
        <v>2411</v>
      </c>
      <c r="D1394" s="65">
        <v>1</v>
      </c>
      <c r="M1394" s="8"/>
    </row>
    <row r="1395" spans="2:13" x14ac:dyDescent="0.3">
      <c r="B1395" s="7"/>
      <c r="C1395" s="25" t="s">
        <v>19427</v>
      </c>
      <c r="D1395" s="65">
        <v>1</v>
      </c>
      <c r="M1395" s="8"/>
    </row>
    <row r="1396" spans="2:13" x14ac:dyDescent="0.3">
      <c r="B1396" s="7"/>
      <c r="C1396" s="25" t="s">
        <v>7249</v>
      </c>
      <c r="D1396" s="65">
        <v>1</v>
      </c>
      <c r="M1396" s="8"/>
    </row>
    <row r="1397" spans="2:13" x14ac:dyDescent="0.3">
      <c r="B1397" s="7"/>
      <c r="C1397" s="25" t="s">
        <v>18656</v>
      </c>
      <c r="D1397" s="65">
        <v>1</v>
      </c>
      <c r="M1397" s="8"/>
    </row>
    <row r="1398" spans="2:13" x14ac:dyDescent="0.3">
      <c r="B1398" s="7"/>
      <c r="C1398" s="25" t="s">
        <v>19584</v>
      </c>
      <c r="D1398" s="65">
        <v>1</v>
      </c>
      <c r="M1398" s="8"/>
    </row>
    <row r="1399" spans="2:13" x14ac:dyDescent="0.3">
      <c r="B1399" s="7"/>
      <c r="C1399" s="25" t="s">
        <v>5070</v>
      </c>
      <c r="D1399" s="65">
        <v>1</v>
      </c>
      <c r="M1399" s="8"/>
    </row>
    <row r="1400" spans="2:13" x14ac:dyDescent="0.3">
      <c r="B1400" s="7"/>
      <c r="C1400" s="25" t="s">
        <v>18774</v>
      </c>
      <c r="D1400" s="65">
        <v>1</v>
      </c>
      <c r="M1400" s="8"/>
    </row>
    <row r="1401" spans="2:13" x14ac:dyDescent="0.3">
      <c r="B1401" s="7"/>
      <c r="C1401" s="25" t="s">
        <v>4998</v>
      </c>
      <c r="D1401" s="65">
        <v>1</v>
      </c>
      <c r="M1401" s="8"/>
    </row>
    <row r="1402" spans="2:13" x14ac:dyDescent="0.3">
      <c r="B1402" s="7"/>
      <c r="C1402" s="25" t="s">
        <v>8332</v>
      </c>
      <c r="D1402" s="65">
        <v>1</v>
      </c>
      <c r="M1402" s="8"/>
    </row>
    <row r="1403" spans="2:13" x14ac:dyDescent="0.3">
      <c r="B1403" s="7"/>
      <c r="C1403" s="25" t="s">
        <v>3062</v>
      </c>
      <c r="D1403" s="65">
        <v>1</v>
      </c>
      <c r="M1403" s="8"/>
    </row>
    <row r="1404" spans="2:13" x14ac:dyDescent="0.3">
      <c r="B1404" s="7"/>
      <c r="C1404" s="25" t="s">
        <v>18138</v>
      </c>
      <c r="D1404" s="65">
        <v>1</v>
      </c>
      <c r="M1404" s="8"/>
    </row>
    <row r="1405" spans="2:13" ht="15" thickBot="1" x14ac:dyDescent="0.35">
      <c r="B1405" s="7"/>
      <c r="C1405" s="22" t="s">
        <v>20285</v>
      </c>
      <c r="D1405" s="65">
        <v>1</v>
      </c>
      <c r="M1405" s="8"/>
    </row>
    <row r="1406" spans="2:13" x14ac:dyDescent="0.3">
      <c r="B1406" s="7"/>
      <c r="C1406" s="25" t="s">
        <v>9741</v>
      </c>
      <c r="D1406" s="65">
        <v>1</v>
      </c>
      <c r="M1406" s="8"/>
    </row>
    <row r="1407" spans="2:13" x14ac:dyDescent="0.3">
      <c r="B1407" s="7"/>
      <c r="C1407" s="25" t="s">
        <v>6660</v>
      </c>
      <c r="D1407" s="65">
        <v>1</v>
      </c>
      <c r="M1407" s="8"/>
    </row>
    <row r="1408" spans="2:13" x14ac:dyDescent="0.3">
      <c r="B1408" s="7"/>
      <c r="C1408" s="25" t="s">
        <v>15047</v>
      </c>
      <c r="D1408" s="65">
        <v>1</v>
      </c>
      <c r="M1408" s="8"/>
    </row>
    <row r="1409" spans="2:13" x14ac:dyDescent="0.3">
      <c r="B1409" s="7"/>
      <c r="C1409" s="25" t="s">
        <v>18203</v>
      </c>
      <c r="D1409" s="65">
        <v>1</v>
      </c>
      <c r="M1409" s="8"/>
    </row>
    <row r="1410" spans="2:13" x14ac:dyDescent="0.3">
      <c r="B1410" s="7"/>
      <c r="C1410" s="25" t="s">
        <v>11819</v>
      </c>
      <c r="D1410" s="65">
        <v>1</v>
      </c>
      <c r="M1410" s="8"/>
    </row>
    <row r="1411" spans="2:13" x14ac:dyDescent="0.3">
      <c r="B1411" s="7"/>
      <c r="C1411" s="25" t="s">
        <v>5047</v>
      </c>
      <c r="D1411" s="65">
        <v>1</v>
      </c>
      <c r="M1411" s="8"/>
    </row>
    <row r="1412" spans="2:13" x14ac:dyDescent="0.3">
      <c r="B1412" s="7"/>
      <c r="C1412" s="25" t="s">
        <v>4817</v>
      </c>
      <c r="D1412" s="65">
        <v>1</v>
      </c>
      <c r="M1412" s="8"/>
    </row>
    <row r="1413" spans="2:13" x14ac:dyDescent="0.3">
      <c r="B1413" s="7"/>
      <c r="C1413" s="25" t="s">
        <v>6236</v>
      </c>
      <c r="D1413" s="65">
        <v>1</v>
      </c>
      <c r="M1413" s="8"/>
    </row>
    <row r="1414" spans="2:13" x14ac:dyDescent="0.3">
      <c r="B1414" s="7"/>
      <c r="C1414" s="25" t="s">
        <v>16197</v>
      </c>
      <c r="D1414" s="65">
        <v>1</v>
      </c>
      <c r="M1414" s="8"/>
    </row>
    <row r="1415" spans="2:13" x14ac:dyDescent="0.3">
      <c r="B1415" s="7"/>
      <c r="C1415" s="25" t="s">
        <v>9255</v>
      </c>
      <c r="D1415" s="65">
        <v>1</v>
      </c>
      <c r="M1415" s="8"/>
    </row>
    <row r="1416" spans="2:13" x14ac:dyDescent="0.3">
      <c r="B1416" s="7"/>
      <c r="C1416" s="25" t="s">
        <v>13300</v>
      </c>
      <c r="D1416" s="65">
        <v>1</v>
      </c>
      <c r="M1416" s="8"/>
    </row>
    <row r="1417" spans="2:13" x14ac:dyDescent="0.3">
      <c r="B1417" s="7"/>
      <c r="C1417" s="25" t="s">
        <v>14287</v>
      </c>
      <c r="D1417" s="65">
        <v>1</v>
      </c>
      <c r="M1417" s="8"/>
    </row>
    <row r="1418" spans="2:13" x14ac:dyDescent="0.3">
      <c r="B1418" s="7"/>
      <c r="C1418" s="25" t="s">
        <v>8878</v>
      </c>
      <c r="D1418" s="65">
        <v>1</v>
      </c>
      <c r="M1418" s="8"/>
    </row>
    <row r="1419" spans="2:13" x14ac:dyDescent="0.3">
      <c r="B1419" s="7"/>
      <c r="C1419" s="25" t="s">
        <v>15035</v>
      </c>
      <c r="D1419" s="65">
        <v>1</v>
      </c>
      <c r="M1419" s="8"/>
    </row>
    <row r="1420" spans="2:13" x14ac:dyDescent="0.3">
      <c r="B1420" s="7"/>
      <c r="C1420" s="25" t="s">
        <v>5130</v>
      </c>
      <c r="D1420" s="65">
        <v>1</v>
      </c>
      <c r="M1420" s="8"/>
    </row>
    <row r="1421" spans="2:13" x14ac:dyDescent="0.3">
      <c r="B1421" s="7"/>
      <c r="C1421" s="25" t="s">
        <v>11353</v>
      </c>
      <c r="D1421" s="65">
        <v>1</v>
      </c>
      <c r="M1421" s="8"/>
    </row>
    <row r="1422" spans="2:13" x14ac:dyDescent="0.3">
      <c r="B1422" s="7"/>
      <c r="C1422" s="25" t="s">
        <v>17362</v>
      </c>
      <c r="D1422" s="65">
        <v>1</v>
      </c>
      <c r="M1422" s="8"/>
    </row>
    <row r="1423" spans="2:13" x14ac:dyDescent="0.3">
      <c r="B1423" s="7"/>
      <c r="C1423" s="25" t="s">
        <v>3837</v>
      </c>
      <c r="D1423" s="65">
        <v>1</v>
      </c>
      <c r="M1423" s="8"/>
    </row>
    <row r="1424" spans="2:13" x14ac:dyDescent="0.3">
      <c r="B1424" s="7"/>
      <c r="C1424" s="25" t="s">
        <v>13218</v>
      </c>
      <c r="D1424" s="65">
        <v>1</v>
      </c>
      <c r="M1424" s="8"/>
    </row>
    <row r="1425" spans="2:13" x14ac:dyDescent="0.3">
      <c r="B1425" s="7"/>
      <c r="C1425" s="25" t="s">
        <v>2618</v>
      </c>
      <c r="D1425" s="65">
        <v>1</v>
      </c>
      <c r="M1425" s="8"/>
    </row>
    <row r="1426" spans="2:13" x14ac:dyDescent="0.3">
      <c r="B1426" s="7"/>
      <c r="C1426" s="25" t="s">
        <v>9738</v>
      </c>
      <c r="D1426" s="65">
        <v>1</v>
      </c>
      <c r="M1426" s="8"/>
    </row>
    <row r="1427" spans="2:13" x14ac:dyDescent="0.3">
      <c r="B1427" s="7"/>
      <c r="C1427" s="25" t="s">
        <v>18009</v>
      </c>
      <c r="D1427" s="65">
        <v>1</v>
      </c>
      <c r="M1427" s="8"/>
    </row>
    <row r="1428" spans="2:13" x14ac:dyDescent="0.3">
      <c r="B1428" s="7"/>
      <c r="C1428" s="25" t="s">
        <v>18291</v>
      </c>
      <c r="D1428" s="65">
        <v>1</v>
      </c>
      <c r="M1428" s="8"/>
    </row>
    <row r="1429" spans="2:13" x14ac:dyDescent="0.3">
      <c r="B1429" s="7"/>
      <c r="C1429" s="25" t="s">
        <v>4641</v>
      </c>
      <c r="D1429" s="65">
        <v>1</v>
      </c>
      <c r="M1429" s="8"/>
    </row>
    <row r="1430" spans="2:13" x14ac:dyDescent="0.3">
      <c r="B1430" s="7"/>
      <c r="C1430" s="25" t="s">
        <v>17066</v>
      </c>
      <c r="D1430" s="65">
        <v>1</v>
      </c>
      <c r="M1430" s="8"/>
    </row>
    <row r="1431" spans="2:13" x14ac:dyDescent="0.3">
      <c r="B1431" s="7"/>
      <c r="C1431" s="25" t="s">
        <v>17414</v>
      </c>
      <c r="D1431" s="65">
        <v>1</v>
      </c>
      <c r="M1431" s="8"/>
    </row>
    <row r="1432" spans="2:13" x14ac:dyDescent="0.3">
      <c r="B1432" s="7"/>
      <c r="C1432" s="25" t="s">
        <v>13283</v>
      </c>
      <c r="D1432" s="65">
        <v>1</v>
      </c>
      <c r="M1432" s="8"/>
    </row>
    <row r="1433" spans="2:13" x14ac:dyDescent="0.3">
      <c r="B1433" s="7"/>
      <c r="C1433" s="25" t="s">
        <v>19733</v>
      </c>
      <c r="D1433" s="65">
        <v>1</v>
      </c>
      <c r="M1433" s="8"/>
    </row>
    <row r="1434" spans="2:13" x14ac:dyDescent="0.3">
      <c r="B1434" s="7"/>
      <c r="C1434" s="25" t="s">
        <v>3023</v>
      </c>
      <c r="D1434" s="65">
        <v>1</v>
      </c>
      <c r="M1434" s="8"/>
    </row>
    <row r="1435" spans="2:13" x14ac:dyDescent="0.3">
      <c r="B1435" s="7"/>
      <c r="C1435" s="25" t="s">
        <v>5228</v>
      </c>
      <c r="D1435" s="65">
        <v>1</v>
      </c>
      <c r="M1435" s="8"/>
    </row>
    <row r="1436" spans="2:13" x14ac:dyDescent="0.3">
      <c r="B1436" s="7"/>
      <c r="C1436" s="25" t="s">
        <v>2974</v>
      </c>
      <c r="D1436" s="65">
        <v>1</v>
      </c>
      <c r="M1436" s="8"/>
    </row>
    <row r="1437" spans="2:13" x14ac:dyDescent="0.3">
      <c r="B1437" s="7"/>
      <c r="C1437" s="25" t="s">
        <v>19768</v>
      </c>
      <c r="D1437" s="65">
        <v>1</v>
      </c>
      <c r="M1437" s="8"/>
    </row>
    <row r="1438" spans="2:13" x14ac:dyDescent="0.3">
      <c r="B1438" s="7"/>
      <c r="C1438" s="25" t="s">
        <v>20406</v>
      </c>
      <c r="D1438" s="65">
        <v>1</v>
      </c>
      <c r="M1438" s="8"/>
    </row>
    <row r="1439" spans="2:13" x14ac:dyDescent="0.3">
      <c r="B1439" s="7"/>
      <c r="C1439" s="25" t="s">
        <v>4176</v>
      </c>
      <c r="D1439" s="65">
        <v>1</v>
      </c>
      <c r="M1439" s="8"/>
    </row>
    <row r="1440" spans="2:13" x14ac:dyDescent="0.3">
      <c r="B1440" s="7"/>
      <c r="C1440" s="25" t="s">
        <v>6777</v>
      </c>
      <c r="D1440" s="65">
        <v>1</v>
      </c>
      <c r="M1440" s="8"/>
    </row>
    <row r="1441" spans="2:13" x14ac:dyDescent="0.3">
      <c r="B1441" s="7"/>
      <c r="C1441" s="25" t="s">
        <v>19568</v>
      </c>
      <c r="D1441" s="65">
        <v>1</v>
      </c>
      <c r="M1441" s="8"/>
    </row>
    <row r="1442" spans="2:13" x14ac:dyDescent="0.3">
      <c r="B1442" s="7"/>
      <c r="C1442" s="25" t="s">
        <v>16067</v>
      </c>
      <c r="D1442" s="65">
        <v>1</v>
      </c>
      <c r="M1442" s="8"/>
    </row>
    <row r="1443" spans="2:13" x14ac:dyDescent="0.3">
      <c r="B1443" s="7"/>
      <c r="C1443" s="25" t="s">
        <v>14338</v>
      </c>
      <c r="D1443" s="65">
        <v>1</v>
      </c>
      <c r="M1443" s="8"/>
    </row>
    <row r="1444" spans="2:13" x14ac:dyDescent="0.3">
      <c r="B1444" s="7"/>
      <c r="C1444" s="25" t="s">
        <v>8313</v>
      </c>
      <c r="D1444" s="65">
        <v>1</v>
      </c>
      <c r="M1444" s="8"/>
    </row>
    <row r="1445" spans="2:13" x14ac:dyDescent="0.3">
      <c r="B1445" s="7"/>
      <c r="C1445" s="25" t="s">
        <v>5445</v>
      </c>
      <c r="D1445" s="65">
        <v>1</v>
      </c>
      <c r="M1445" s="8"/>
    </row>
    <row r="1446" spans="2:13" x14ac:dyDescent="0.3">
      <c r="B1446" s="7"/>
      <c r="C1446" s="25" t="s">
        <v>3910</v>
      </c>
      <c r="D1446" s="65">
        <v>1</v>
      </c>
      <c r="M1446" s="8"/>
    </row>
    <row r="1447" spans="2:13" x14ac:dyDescent="0.3">
      <c r="B1447" s="7"/>
      <c r="C1447" s="25" t="s">
        <v>4035</v>
      </c>
      <c r="D1447" s="65">
        <v>1</v>
      </c>
      <c r="M1447" s="8"/>
    </row>
    <row r="1448" spans="2:13" x14ac:dyDescent="0.3">
      <c r="B1448" s="7"/>
      <c r="C1448" s="25" t="s">
        <v>5879</v>
      </c>
      <c r="D1448" s="65">
        <v>1</v>
      </c>
      <c r="M1448" s="8"/>
    </row>
    <row r="1449" spans="2:13" x14ac:dyDescent="0.3">
      <c r="B1449" s="7"/>
      <c r="C1449" s="25" t="s">
        <v>3302</v>
      </c>
      <c r="D1449" s="65">
        <v>1</v>
      </c>
      <c r="M1449" s="8"/>
    </row>
    <row r="1450" spans="2:13" x14ac:dyDescent="0.3">
      <c r="B1450" s="7"/>
      <c r="C1450" s="25" t="s">
        <v>17952</v>
      </c>
      <c r="D1450" s="65">
        <v>1</v>
      </c>
      <c r="M1450" s="8"/>
    </row>
    <row r="1451" spans="2:13" x14ac:dyDescent="0.3">
      <c r="B1451" s="7"/>
      <c r="C1451" s="25" t="s">
        <v>9628</v>
      </c>
      <c r="D1451" s="65">
        <v>1</v>
      </c>
      <c r="M1451" s="8"/>
    </row>
    <row r="1452" spans="2:13" x14ac:dyDescent="0.3">
      <c r="B1452" s="7"/>
      <c r="C1452" s="25" t="s">
        <v>17441</v>
      </c>
      <c r="D1452" s="65">
        <v>1</v>
      </c>
      <c r="M1452" s="8"/>
    </row>
    <row r="1453" spans="2:13" x14ac:dyDescent="0.3">
      <c r="B1453" s="7"/>
      <c r="C1453" s="25" t="s">
        <v>4421</v>
      </c>
      <c r="D1453" s="65">
        <v>1</v>
      </c>
      <c r="M1453" s="8"/>
    </row>
    <row r="1454" spans="2:13" x14ac:dyDescent="0.3">
      <c r="B1454" s="7"/>
      <c r="C1454" s="25" t="s">
        <v>14523</v>
      </c>
      <c r="D1454" s="65">
        <v>1</v>
      </c>
      <c r="M1454" s="8"/>
    </row>
    <row r="1455" spans="2:13" ht="15" thickBot="1" x14ac:dyDescent="0.35">
      <c r="B1455" s="7"/>
      <c r="C1455" s="22" t="s">
        <v>11407</v>
      </c>
      <c r="D1455" s="65">
        <v>1</v>
      </c>
      <c r="M1455" s="8"/>
    </row>
    <row r="1456" spans="2:13" x14ac:dyDescent="0.3">
      <c r="B1456" s="7"/>
      <c r="C1456" s="25" t="s">
        <v>14899</v>
      </c>
      <c r="D1456" s="65">
        <v>1</v>
      </c>
      <c r="M1456" s="8"/>
    </row>
    <row r="1457" spans="2:13" x14ac:dyDescent="0.3">
      <c r="B1457" s="7"/>
      <c r="C1457" s="25" t="s">
        <v>17094</v>
      </c>
      <c r="D1457" s="65">
        <v>1</v>
      </c>
      <c r="M1457" s="8"/>
    </row>
    <row r="1458" spans="2:13" x14ac:dyDescent="0.3">
      <c r="B1458" s="7"/>
      <c r="C1458" s="25" t="s">
        <v>8654</v>
      </c>
      <c r="D1458" s="65">
        <v>1</v>
      </c>
      <c r="M1458" s="8"/>
    </row>
    <row r="1459" spans="2:13" x14ac:dyDescent="0.3">
      <c r="B1459" s="7"/>
      <c r="C1459" s="25" t="s">
        <v>8316</v>
      </c>
      <c r="D1459" s="65">
        <v>1</v>
      </c>
      <c r="M1459" s="8"/>
    </row>
    <row r="1460" spans="2:13" x14ac:dyDescent="0.3">
      <c r="B1460" s="7"/>
      <c r="C1460" s="25" t="s">
        <v>452</v>
      </c>
      <c r="D1460" s="65">
        <v>1</v>
      </c>
      <c r="M1460" s="8"/>
    </row>
    <row r="1461" spans="2:13" x14ac:dyDescent="0.3">
      <c r="B1461" s="7"/>
      <c r="C1461" s="25" t="s">
        <v>1491</v>
      </c>
      <c r="D1461" s="65">
        <v>1</v>
      </c>
      <c r="M1461" s="8"/>
    </row>
    <row r="1462" spans="2:13" x14ac:dyDescent="0.3">
      <c r="B1462" s="7"/>
      <c r="C1462" s="25" t="s">
        <v>14244</v>
      </c>
      <c r="D1462" s="65">
        <v>1</v>
      </c>
      <c r="M1462" s="8"/>
    </row>
    <row r="1463" spans="2:13" x14ac:dyDescent="0.3">
      <c r="B1463" s="7"/>
      <c r="C1463" s="25" t="s">
        <v>10001</v>
      </c>
      <c r="D1463" s="65">
        <v>1</v>
      </c>
      <c r="M1463" s="8"/>
    </row>
    <row r="1464" spans="2:13" x14ac:dyDescent="0.3">
      <c r="B1464" s="7"/>
      <c r="C1464" s="25" t="s">
        <v>3304</v>
      </c>
      <c r="D1464" s="65">
        <v>1</v>
      </c>
      <c r="M1464" s="8"/>
    </row>
    <row r="1465" spans="2:13" x14ac:dyDescent="0.3">
      <c r="B1465" s="7"/>
      <c r="C1465" s="25" t="s">
        <v>12814</v>
      </c>
      <c r="D1465" s="65">
        <v>1</v>
      </c>
      <c r="M1465" s="8"/>
    </row>
    <row r="1466" spans="2:13" x14ac:dyDescent="0.3">
      <c r="B1466" s="7"/>
      <c r="C1466" s="25" t="s">
        <v>9100</v>
      </c>
      <c r="D1466" s="65">
        <v>1</v>
      </c>
      <c r="M1466" s="8"/>
    </row>
    <row r="1467" spans="2:13" x14ac:dyDescent="0.3">
      <c r="B1467" s="7"/>
      <c r="C1467" s="25" t="s">
        <v>7670</v>
      </c>
      <c r="D1467" s="65">
        <v>1</v>
      </c>
      <c r="M1467" s="8"/>
    </row>
    <row r="1468" spans="2:13" x14ac:dyDescent="0.3">
      <c r="B1468" s="7"/>
      <c r="C1468" s="25" t="s">
        <v>11318</v>
      </c>
      <c r="D1468" s="65">
        <v>1</v>
      </c>
      <c r="M1468" s="8"/>
    </row>
    <row r="1469" spans="2:13" x14ac:dyDescent="0.3">
      <c r="B1469" s="7"/>
      <c r="C1469" s="25" t="s">
        <v>17712</v>
      </c>
      <c r="D1469" s="65">
        <v>1</v>
      </c>
      <c r="M1469" s="8"/>
    </row>
    <row r="1470" spans="2:13" x14ac:dyDescent="0.3">
      <c r="B1470" s="7"/>
      <c r="C1470" s="25" t="s">
        <v>803</v>
      </c>
      <c r="D1470" s="65">
        <v>1</v>
      </c>
      <c r="M1470" s="8"/>
    </row>
    <row r="1471" spans="2:13" x14ac:dyDescent="0.3">
      <c r="B1471" s="7"/>
      <c r="C1471" s="25" t="s">
        <v>15519</v>
      </c>
      <c r="D1471" s="65">
        <v>1</v>
      </c>
      <c r="M1471" s="8"/>
    </row>
    <row r="1472" spans="2:13" x14ac:dyDescent="0.3">
      <c r="B1472" s="7"/>
      <c r="C1472" s="25" t="s">
        <v>15461</v>
      </c>
      <c r="D1472" s="65">
        <v>1</v>
      </c>
      <c r="M1472" s="8"/>
    </row>
    <row r="1473" spans="2:13" x14ac:dyDescent="0.3">
      <c r="B1473" s="7"/>
      <c r="C1473" s="25" t="s">
        <v>10706</v>
      </c>
      <c r="D1473" s="65">
        <v>1</v>
      </c>
      <c r="M1473" s="8"/>
    </row>
    <row r="1474" spans="2:13" x14ac:dyDescent="0.3">
      <c r="B1474" s="7"/>
      <c r="C1474" s="25" t="s">
        <v>20130</v>
      </c>
      <c r="D1474" s="65">
        <v>1</v>
      </c>
      <c r="M1474" s="8"/>
    </row>
    <row r="1475" spans="2:13" x14ac:dyDescent="0.3">
      <c r="B1475" s="7"/>
      <c r="C1475" s="25" t="s">
        <v>9587</v>
      </c>
      <c r="D1475" s="65">
        <v>1</v>
      </c>
      <c r="M1475" s="8"/>
    </row>
    <row r="1476" spans="2:13" x14ac:dyDescent="0.3">
      <c r="B1476" s="7"/>
      <c r="C1476" s="25" t="s">
        <v>19261</v>
      </c>
      <c r="D1476" s="65">
        <v>1</v>
      </c>
      <c r="M1476" s="8"/>
    </row>
    <row r="1477" spans="2:13" x14ac:dyDescent="0.3">
      <c r="B1477" s="7"/>
      <c r="C1477" s="25" t="s">
        <v>6469</v>
      </c>
      <c r="D1477" s="65">
        <v>1</v>
      </c>
      <c r="M1477" s="8"/>
    </row>
    <row r="1478" spans="2:13" x14ac:dyDescent="0.3">
      <c r="B1478" s="7"/>
      <c r="C1478" s="25" t="s">
        <v>17483</v>
      </c>
      <c r="D1478" s="65">
        <v>1</v>
      </c>
      <c r="M1478" s="8"/>
    </row>
    <row r="1479" spans="2:13" x14ac:dyDescent="0.3">
      <c r="B1479" s="7"/>
      <c r="C1479" s="25" t="s">
        <v>12819</v>
      </c>
      <c r="D1479" s="65">
        <v>1</v>
      </c>
      <c r="M1479" s="8"/>
    </row>
    <row r="1480" spans="2:13" x14ac:dyDescent="0.3">
      <c r="B1480" s="7"/>
      <c r="C1480" s="25" t="s">
        <v>16106</v>
      </c>
      <c r="D1480" s="65">
        <v>1</v>
      </c>
      <c r="M1480" s="8"/>
    </row>
    <row r="1481" spans="2:13" x14ac:dyDescent="0.3">
      <c r="B1481" s="7"/>
      <c r="C1481" s="25" t="s">
        <v>20474</v>
      </c>
      <c r="D1481" s="65">
        <v>1</v>
      </c>
      <c r="M1481" s="8"/>
    </row>
    <row r="1482" spans="2:13" x14ac:dyDescent="0.3">
      <c r="B1482" s="7"/>
      <c r="C1482" s="25" t="s">
        <v>17131</v>
      </c>
      <c r="D1482" s="65">
        <v>1</v>
      </c>
      <c r="M1482" s="8"/>
    </row>
    <row r="1483" spans="2:13" x14ac:dyDescent="0.3">
      <c r="B1483" s="7"/>
      <c r="C1483" s="25" t="s">
        <v>20477</v>
      </c>
      <c r="D1483" s="65">
        <v>1</v>
      </c>
      <c r="M1483" s="8"/>
    </row>
    <row r="1484" spans="2:13" x14ac:dyDescent="0.3">
      <c r="B1484" s="7"/>
      <c r="C1484" s="25" t="s">
        <v>13626</v>
      </c>
      <c r="D1484" s="65">
        <v>1</v>
      </c>
      <c r="M1484" s="8"/>
    </row>
    <row r="1485" spans="2:13" x14ac:dyDescent="0.3">
      <c r="B1485" s="7"/>
      <c r="C1485" s="25" t="s">
        <v>4032</v>
      </c>
      <c r="D1485" s="65">
        <v>1</v>
      </c>
      <c r="M1485" s="8"/>
    </row>
    <row r="1486" spans="2:13" x14ac:dyDescent="0.3">
      <c r="B1486" s="7"/>
      <c r="C1486" s="25" t="s">
        <v>17506</v>
      </c>
      <c r="D1486" s="65">
        <v>1</v>
      </c>
      <c r="M1486" s="8"/>
    </row>
    <row r="1487" spans="2:13" x14ac:dyDescent="0.3">
      <c r="B1487" s="7"/>
      <c r="C1487" s="25" t="s">
        <v>18364</v>
      </c>
      <c r="D1487" s="65">
        <v>1</v>
      </c>
      <c r="M1487" s="8"/>
    </row>
    <row r="1488" spans="2:13" x14ac:dyDescent="0.3">
      <c r="B1488" s="7"/>
      <c r="C1488" s="25" t="s">
        <v>12904</v>
      </c>
      <c r="D1488" s="65">
        <v>1</v>
      </c>
      <c r="M1488" s="8"/>
    </row>
    <row r="1489" spans="2:13" x14ac:dyDescent="0.3">
      <c r="B1489" s="7"/>
      <c r="C1489" s="25" t="s">
        <v>12778</v>
      </c>
      <c r="D1489" s="65">
        <v>1</v>
      </c>
      <c r="M1489" s="8"/>
    </row>
    <row r="1490" spans="2:13" x14ac:dyDescent="0.3">
      <c r="B1490" s="7"/>
      <c r="C1490" s="25" t="s">
        <v>14986</v>
      </c>
      <c r="D1490" s="65">
        <v>1</v>
      </c>
      <c r="M1490" s="8"/>
    </row>
    <row r="1491" spans="2:13" x14ac:dyDescent="0.3">
      <c r="B1491" s="7"/>
      <c r="C1491" s="25" t="s">
        <v>11529</v>
      </c>
      <c r="D1491" s="65">
        <v>1</v>
      </c>
      <c r="M1491" s="8"/>
    </row>
    <row r="1492" spans="2:13" x14ac:dyDescent="0.3">
      <c r="B1492" s="7"/>
      <c r="C1492" s="25" t="s">
        <v>15452</v>
      </c>
      <c r="D1492" s="65">
        <v>1</v>
      </c>
      <c r="M1492" s="8"/>
    </row>
    <row r="1493" spans="2:13" x14ac:dyDescent="0.3">
      <c r="B1493" s="7"/>
      <c r="C1493" s="25" t="s">
        <v>11143</v>
      </c>
      <c r="D1493" s="65">
        <v>1</v>
      </c>
      <c r="M1493" s="8"/>
    </row>
    <row r="1494" spans="2:13" x14ac:dyDescent="0.3">
      <c r="B1494" s="7"/>
      <c r="C1494" s="25" t="s">
        <v>14332</v>
      </c>
      <c r="D1494" s="65">
        <v>1</v>
      </c>
      <c r="M1494" s="8"/>
    </row>
    <row r="1495" spans="2:13" x14ac:dyDescent="0.3">
      <c r="B1495" s="7"/>
      <c r="C1495" s="25" t="s">
        <v>16090</v>
      </c>
      <c r="D1495" s="65">
        <v>1</v>
      </c>
      <c r="M1495" s="8"/>
    </row>
    <row r="1496" spans="2:13" x14ac:dyDescent="0.3">
      <c r="B1496" s="7"/>
      <c r="C1496" s="25" t="s">
        <v>20317</v>
      </c>
      <c r="D1496" s="65">
        <v>1</v>
      </c>
      <c r="M1496" s="8"/>
    </row>
    <row r="1497" spans="2:13" x14ac:dyDescent="0.3">
      <c r="B1497" s="7"/>
      <c r="C1497" s="25" t="s">
        <v>15851</v>
      </c>
      <c r="D1497" s="65">
        <v>1</v>
      </c>
      <c r="M1497" s="8"/>
    </row>
    <row r="1498" spans="2:13" x14ac:dyDescent="0.3">
      <c r="B1498" s="7"/>
      <c r="C1498" s="25" t="s">
        <v>16404</v>
      </c>
      <c r="D1498" s="65">
        <v>1</v>
      </c>
      <c r="M1498" s="8"/>
    </row>
    <row r="1499" spans="2:13" x14ac:dyDescent="0.3">
      <c r="B1499" s="7"/>
      <c r="C1499" s="25" t="s">
        <v>6382</v>
      </c>
      <c r="D1499" s="65">
        <v>1</v>
      </c>
      <c r="M1499" s="8"/>
    </row>
    <row r="1500" spans="2:13" x14ac:dyDescent="0.3">
      <c r="B1500" s="7"/>
      <c r="C1500" s="25" t="s">
        <v>4981</v>
      </c>
      <c r="D1500" s="65">
        <v>1</v>
      </c>
      <c r="M1500" s="8"/>
    </row>
    <row r="1501" spans="2:13" x14ac:dyDescent="0.3">
      <c r="B1501" s="7"/>
      <c r="C1501" s="25" t="s">
        <v>15887</v>
      </c>
      <c r="D1501" s="65">
        <v>1</v>
      </c>
      <c r="M1501" s="8"/>
    </row>
    <row r="1502" spans="2:13" x14ac:dyDescent="0.3">
      <c r="B1502" s="7"/>
      <c r="C1502" s="25" t="s">
        <v>724</v>
      </c>
      <c r="D1502" s="65">
        <v>1</v>
      </c>
      <c r="M1502" s="8"/>
    </row>
    <row r="1503" spans="2:13" x14ac:dyDescent="0.3">
      <c r="B1503" s="7"/>
      <c r="C1503" s="25" t="s">
        <v>9715</v>
      </c>
      <c r="D1503" s="65">
        <v>1</v>
      </c>
      <c r="M1503" s="8"/>
    </row>
    <row r="1504" spans="2:13" x14ac:dyDescent="0.3">
      <c r="B1504" s="7"/>
      <c r="C1504" s="25" t="s">
        <v>12118</v>
      </c>
      <c r="D1504" s="65">
        <v>1</v>
      </c>
      <c r="M1504" s="8"/>
    </row>
    <row r="1505" spans="2:13" ht="15" thickBot="1" x14ac:dyDescent="0.35">
      <c r="B1505" s="7"/>
      <c r="C1505" s="22" t="s">
        <v>17619</v>
      </c>
      <c r="D1505" s="65">
        <v>1</v>
      </c>
      <c r="M1505" s="8"/>
    </row>
    <row r="1506" spans="2:13" x14ac:dyDescent="0.3">
      <c r="B1506" s="7"/>
      <c r="C1506" s="25" t="s">
        <v>9768</v>
      </c>
      <c r="D1506" s="65">
        <v>1</v>
      </c>
      <c r="M1506" s="8"/>
    </row>
    <row r="1507" spans="2:13" x14ac:dyDescent="0.3">
      <c r="B1507" s="7"/>
      <c r="C1507" s="25" t="s">
        <v>10048</v>
      </c>
      <c r="D1507" s="65">
        <v>1</v>
      </c>
      <c r="M1507" s="8"/>
    </row>
    <row r="1508" spans="2:13" x14ac:dyDescent="0.3">
      <c r="B1508" s="7"/>
      <c r="C1508" s="25" t="s">
        <v>2574</v>
      </c>
      <c r="D1508" s="65">
        <v>1</v>
      </c>
      <c r="M1508" s="8"/>
    </row>
    <row r="1509" spans="2:13" x14ac:dyDescent="0.3">
      <c r="B1509" s="7"/>
      <c r="C1509" s="25" t="s">
        <v>10371</v>
      </c>
      <c r="D1509" s="65">
        <v>1</v>
      </c>
      <c r="M1509" s="8"/>
    </row>
    <row r="1510" spans="2:13" x14ac:dyDescent="0.3">
      <c r="B1510" s="7"/>
      <c r="C1510" s="25" t="s">
        <v>16545</v>
      </c>
      <c r="D1510" s="65">
        <v>1</v>
      </c>
      <c r="M1510" s="8"/>
    </row>
    <row r="1511" spans="2:13" x14ac:dyDescent="0.3">
      <c r="B1511" s="7"/>
      <c r="C1511" s="25" t="s">
        <v>2536</v>
      </c>
      <c r="D1511" s="65">
        <v>1</v>
      </c>
      <c r="M1511" s="8"/>
    </row>
    <row r="1512" spans="2:13" x14ac:dyDescent="0.3">
      <c r="B1512" s="7"/>
      <c r="C1512" s="25" t="s">
        <v>4130</v>
      </c>
      <c r="D1512" s="65">
        <v>1</v>
      </c>
      <c r="M1512" s="8"/>
    </row>
    <row r="1513" spans="2:13" x14ac:dyDescent="0.3">
      <c r="B1513" s="7"/>
      <c r="C1513" s="25" t="s">
        <v>5042</v>
      </c>
      <c r="D1513" s="65">
        <v>1</v>
      </c>
      <c r="M1513" s="8"/>
    </row>
    <row r="1514" spans="2:13" x14ac:dyDescent="0.3">
      <c r="B1514" s="7"/>
      <c r="C1514" s="25" t="s">
        <v>19306</v>
      </c>
      <c r="D1514" s="65">
        <v>1</v>
      </c>
      <c r="M1514" s="8"/>
    </row>
    <row r="1515" spans="2:13" x14ac:dyDescent="0.3">
      <c r="B1515" s="7"/>
      <c r="C1515" s="25" t="s">
        <v>16120</v>
      </c>
      <c r="D1515" s="65">
        <v>1</v>
      </c>
      <c r="M1515" s="8"/>
    </row>
    <row r="1516" spans="2:13" x14ac:dyDescent="0.3">
      <c r="B1516" s="7"/>
      <c r="C1516" s="25" t="s">
        <v>9568</v>
      </c>
      <c r="D1516" s="65">
        <v>1</v>
      </c>
      <c r="M1516" s="8"/>
    </row>
    <row r="1517" spans="2:13" x14ac:dyDescent="0.3">
      <c r="B1517" s="7"/>
      <c r="C1517" s="25" t="s">
        <v>18983</v>
      </c>
      <c r="D1517" s="65">
        <v>1</v>
      </c>
      <c r="M1517" s="8"/>
    </row>
    <row r="1518" spans="2:13" x14ac:dyDescent="0.3">
      <c r="B1518" s="7"/>
      <c r="C1518" s="25" t="s">
        <v>7944</v>
      </c>
      <c r="D1518" s="65">
        <v>1</v>
      </c>
      <c r="M1518" s="8"/>
    </row>
    <row r="1519" spans="2:13" x14ac:dyDescent="0.3">
      <c r="B1519" s="7"/>
      <c r="C1519" s="25" t="s">
        <v>14472</v>
      </c>
      <c r="D1519" s="65">
        <v>1</v>
      </c>
      <c r="M1519" s="8"/>
    </row>
    <row r="1520" spans="2:13" x14ac:dyDescent="0.3">
      <c r="B1520" s="7"/>
      <c r="C1520" s="25" t="s">
        <v>15881</v>
      </c>
      <c r="D1520" s="65">
        <v>1</v>
      </c>
      <c r="M1520" s="8"/>
    </row>
    <row r="1521" spans="2:13" x14ac:dyDescent="0.3">
      <c r="B1521" s="7"/>
      <c r="C1521" s="25" t="s">
        <v>17969</v>
      </c>
      <c r="D1521" s="65">
        <v>1</v>
      </c>
      <c r="M1521" s="8"/>
    </row>
    <row r="1522" spans="2:13" x14ac:dyDescent="0.3">
      <c r="B1522" s="7"/>
      <c r="C1522" s="25" t="s">
        <v>7190</v>
      </c>
      <c r="D1522" s="65">
        <v>1</v>
      </c>
      <c r="M1522" s="8"/>
    </row>
    <row r="1523" spans="2:13" x14ac:dyDescent="0.3">
      <c r="B1523" s="7"/>
      <c r="C1523" s="25" t="s">
        <v>17602</v>
      </c>
      <c r="D1523" s="65">
        <v>1</v>
      </c>
      <c r="M1523" s="8"/>
    </row>
    <row r="1524" spans="2:13" x14ac:dyDescent="0.3">
      <c r="B1524" s="7"/>
      <c r="C1524" s="25" t="s">
        <v>2543</v>
      </c>
      <c r="D1524" s="65">
        <v>1</v>
      </c>
      <c r="M1524" s="8"/>
    </row>
    <row r="1525" spans="2:13" x14ac:dyDescent="0.3">
      <c r="B1525" s="7"/>
      <c r="C1525" s="25" t="s">
        <v>11315</v>
      </c>
      <c r="D1525" s="65">
        <v>1</v>
      </c>
      <c r="M1525" s="8"/>
    </row>
    <row r="1526" spans="2:13" x14ac:dyDescent="0.3">
      <c r="B1526" s="7"/>
      <c r="C1526" s="25" t="s">
        <v>3554</v>
      </c>
      <c r="D1526" s="65">
        <v>1</v>
      </c>
      <c r="M1526" s="8"/>
    </row>
    <row r="1527" spans="2:13" x14ac:dyDescent="0.3">
      <c r="B1527" s="7"/>
      <c r="C1527" s="25" t="s">
        <v>12742</v>
      </c>
      <c r="D1527" s="65">
        <v>1</v>
      </c>
      <c r="M1527" s="8"/>
    </row>
    <row r="1528" spans="2:13" x14ac:dyDescent="0.3">
      <c r="B1528" s="7"/>
      <c r="C1528" s="25" t="s">
        <v>4604</v>
      </c>
      <c r="D1528" s="65">
        <v>1</v>
      </c>
      <c r="M1528" s="8"/>
    </row>
    <row r="1529" spans="2:13" x14ac:dyDescent="0.3">
      <c r="B1529" s="7"/>
      <c r="C1529" s="25" t="s">
        <v>12843</v>
      </c>
      <c r="D1529" s="65">
        <v>1</v>
      </c>
      <c r="M1529" s="8"/>
    </row>
    <row r="1530" spans="2:13" x14ac:dyDescent="0.3">
      <c r="B1530" s="7"/>
      <c r="C1530" s="25" t="s">
        <v>14205</v>
      </c>
      <c r="D1530" s="65">
        <v>1</v>
      </c>
      <c r="M1530" s="8"/>
    </row>
    <row r="1531" spans="2:13" x14ac:dyDescent="0.3">
      <c r="B1531" s="7"/>
      <c r="C1531" s="25" t="s">
        <v>7046</v>
      </c>
      <c r="D1531" s="65">
        <v>1</v>
      </c>
      <c r="M1531" s="8"/>
    </row>
    <row r="1532" spans="2:13" x14ac:dyDescent="0.3">
      <c r="B1532" s="7"/>
      <c r="C1532" s="25" t="s">
        <v>11235</v>
      </c>
      <c r="D1532" s="65">
        <v>1</v>
      </c>
      <c r="M1532" s="8"/>
    </row>
    <row r="1533" spans="2:13" x14ac:dyDescent="0.3">
      <c r="B1533" s="7"/>
      <c r="C1533" s="25" t="s">
        <v>14282</v>
      </c>
      <c r="D1533" s="65">
        <v>1</v>
      </c>
      <c r="M1533" s="8"/>
    </row>
    <row r="1534" spans="2:13" x14ac:dyDescent="0.3">
      <c r="B1534" s="7"/>
      <c r="C1534" s="25" t="s">
        <v>7698</v>
      </c>
      <c r="D1534" s="65">
        <v>1</v>
      </c>
      <c r="M1534" s="8"/>
    </row>
    <row r="1535" spans="2:13" x14ac:dyDescent="0.3">
      <c r="B1535" s="7"/>
      <c r="C1535" s="25" t="s">
        <v>1887</v>
      </c>
      <c r="D1535" s="65">
        <v>1</v>
      </c>
      <c r="M1535" s="8"/>
    </row>
    <row r="1536" spans="2:13" x14ac:dyDescent="0.3">
      <c r="B1536" s="7"/>
      <c r="C1536" s="25" t="s">
        <v>15970</v>
      </c>
      <c r="D1536" s="65">
        <v>1</v>
      </c>
      <c r="M1536" s="8"/>
    </row>
    <row r="1537" spans="2:13" x14ac:dyDescent="0.3">
      <c r="B1537" s="7"/>
      <c r="C1537" s="25" t="s">
        <v>9690</v>
      </c>
      <c r="D1537" s="65">
        <v>1</v>
      </c>
      <c r="M1537" s="8"/>
    </row>
    <row r="1538" spans="2:13" x14ac:dyDescent="0.3">
      <c r="B1538" s="7"/>
      <c r="C1538" s="25" t="s">
        <v>8050</v>
      </c>
      <c r="D1538" s="65">
        <v>1</v>
      </c>
      <c r="M1538" s="8"/>
    </row>
    <row r="1539" spans="2:13" x14ac:dyDescent="0.3">
      <c r="B1539" s="7"/>
      <c r="C1539" s="25" t="s">
        <v>19405</v>
      </c>
      <c r="D1539" s="65">
        <v>1</v>
      </c>
      <c r="M1539" s="8"/>
    </row>
    <row r="1540" spans="2:13" x14ac:dyDescent="0.3">
      <c r="B1540" s="7"/>
      <c r="C1540" s="25" t="s">
        <v>7602</v>
      </c>
      <c r="D1540" s="65">
        <v>1</v>
      </c>
      <c r="M1540" s="8"/>
    </row>
    <row r="1541" spans="2:13" x14ac:dyDescent="0.3">
      <c r="B1541" s="7"/>
      <c r="C1541" s="25" t="s">
        <v>3187</v>
      </c>
      <c r="D1541" s="65">
        <v>1</v>
      </c>
      <c r="M1541" s="8"/>
    </row>
    <row r="1542" spans="2:13" x14ac:dyDescent="0.3">
      <c r="B1542" s="7"/>
      <c r="C1542" s="25" t="s">
        <v>6246</v>
      </c>
      <c r="D1542" s="65">
        <v>1</v>
      </c>
      <c r="M1542" s="8"/>
    </row>
    <row r="1543" spans="2:13" x14ac:dyDescent="0.3">
      <c r="B1543" s="7"/>
      <c r="C1543" s="25" t="s">
        <v>8113</v>
      </c>
      <c r="D1543" s="65">
        <v>1</v>
      </c>
      <c r="M1543" s="8"/>
    </row>
    <row r="1544" spans="2:13" x14ac:dyDescent="0.3">
      <c r="B1544" s="7"/>
      <c r="C1544" s="25" t="s">
        <v>12784</v>
      </c>
      <c r="D1544" s="65">
        <v>1</v>
      </c>
      <c r="M1544" s="8"/>
    </row>
    <row r="1545" spans="2:13" x14ac:dyDescent="0.3">
      <c r="B1545" s="7"/>
      <c r="C1545" s="25" t="s">
        <v>11246</v>
      </c>
      <c r="D1545" s="65">
        <v>1</v>
      </c>
      <c r="M1545" s="8"/>
    </row>
    <row r="1546" spans="2:13" x14ac:dyDescent="0.3">
      <c r="B1546" s="7"/>
      <c r="C1546" s="25" t="s">
        <v>3414</v>
      </c>
      <c r="D1546" s="65">
        <v>1</v>
      </c>
      <c r="M1546" s="8"/>
    </row>
    <row r="1547" spans="2:13" x14ac:dyDescent="0.3">
      <c r="B1547" s="7"/>
      <c r="C1547" s="25" t="s">
        <v>14399</v>
      </c>
      <c r="D1547" s="65">
        <v>1</v>
      </c>
      <c r="M1547" s="8"/>
    </row>
    <row r="1548" spans="2:13" x14ac:dyDescent="0.3">
      <c r="B1548" s="7"/>
      <c r="C1548" s="25" t="s">
        <v>17237</v>
      </c>
      <c r="D1548" s="65">
        <v>1</v>
      </c>
      <c r="M1548" s="8"/>
    </row>
    <row r="1549" spans="2:13" x14ac:dyDescent="0.3">
      <c r="B1549" s="7"/>
      <c r="C1549" s="25" t="s">
        <v>11711</v>
      </c>
      <c r="D1549" s="65">
        <v>1</v>
      </c>
      <c r="M1549" s="8"/>
    </row>
    <row r="1550" spans="2:13" x14ac:dyDescent="0.3">
      <c r="B1550" s="7"/>
      <c r="C1550" s="25" t="s">
        <v>6451</v>
      </c>
      <c r="D1550" s="65">
        <v>1</v>
      </c>
      <c r="M1550" s="8"/>
    </row>
    <row r="1551" spans="2:13" x14ac:dyDescent="0.3">
      <c r="B1551" s="7"/>
      <c r="C1551" s="25" t="s">
        <v>13932</v>
      </c>
      <c r="D1551" s="65">
        <v>1</v>
      </c>
      <c r="M1551" s="8"/>
    </row>
    <row r="1552" spans="2:13" x14ac:dyDescent="0.3">
      <c r="B1552" s="7"/>
      <c r="C1552" s="25" t="s">
        <v>17633</v>
      </c>
      <c r="D1552" s="65">
        <v>1</v>
      </c>
      <c r="M1552" s="8"/>
    </row>
    <row r="1553" spans="2:13" x14ac:dyDescent="0.3">
      <c r="B1553" s="7"/>
      <c r="C1553" s="25" t="s">
        <v>9164</v>
      </c>
      <c r="D1553" s="65">
        <v>1</v>
      </c>
      <c r="M1553" s="8"/>
    </row>
    <row r="1554" spans="2:13" x14ac:dyDescent="0.3">
      <c r="B1554" s="7"/>
      <c r="C1554" s="25" t="s">
        <v>17460</v>
      </c>
      <c r="D1554" s="65">
        <v>1</v>
      </c>
      <c r="M1554" s="8"/>
    </row>
    <row r="1555" spans="2:13" ht="15" thickBot="1" x14ac:dyDescent="0.35">
      <c r="B1555" s="7"/>
      <c r="C1555" s="22" t="s">
        <v>12425</v>
      </c>
      <c r="D1555" s="65">
        <v>1</v>
      </c>
      <c r="M1555" s="8"/>
    </row>
    <row r="1556" spans="2:13" x14ac:dyDescent="0.3">
      <c r="B1556" s="7"/>
      <c r="C1556" s="25" t="s">
        <v>243</v>
      </c>
      <c r="D1556" s="65">
        <v>1</v>
      </c>
      <c r="M1556" s="8"/>
    </row>
    <row r="1557" spans="2:13" x14ac:dyDescent="0.3">
      <c r="B1557" s="7"/>
      <c r="C1557" s="25" t="s">
        <v>13960</v>
      </c>
      <c r="D1557" s="65">
        <v>1</v>
      </c>
      <c r="M1557" s="8"/>
    </row>
    <row r="1558" spans="2:13" x14ac:dyDescent="0.3">
      <c r="B1558" s="7"/>
      <c r="C1558" s="25" t="s">
        <v>6202</v>
      </c>
      <c r="D1558" s="65">
        <v>1</v>
      </c>
      <c r="M1558" s="8"/>
    </row>
    <row r="1559" spans="2:13" x14ac:dyDescent="0.3">
      <c r="B1559" s="7"/>
      <c r="C1559" s="25" t="s">
        <v>5785</v>
      </c>
      <c r="D1559" s="65">
        <v>1</v>
      </c>
      <c r="M1559" s="8"/>
    </row>
    <row r="1560" spans="2:13" x14ac:dyDescent="0.3">
      <c r="B1560" s="7"/>
      <c r="C1560" s="25" t="s">
        <v>11392</v>
      </c>
      <c r="D1560" s="65">
        <v>1</v>
      </c>
      <c r="M1560" s="8"/>
    </row>
    <row r="1561" spans="2:13" x14ac:dyDescent="0.3">
      <c r="B1561" s="7"/>
      <c r="C1561" s="25" t="s">
        <v>4612</v>
      </c>
      <c r="D1561" s="65">
        <v>1</v>
      </c>
      <c r="M1561" s="8"/>
    </row>
    <row r="1562" spans="2:13" x14ac:dyDescent="0.3">
      <c r="B1562" s="7"/>
      <c r="C1562" s="25" t="s">
        <v>9152</v>
      </c>
      <c r="D1562" s="65">
        <v>1</v>
      </c>
      <c r="M1562" s="8"/>
    </row>
    <row r="1563" spans="2:13" x14ac:dyDescent="0.3">
      <c r="B1563" s="7"/>
      <c r="C1563" s="25" t="s">
        <v>2961</v>
      </c>
      <c r="D1563" s="65">
        <v>1</v>
      </c>
      <c r="M1563" s="8"/>
    </row>
    <row r="1564" spans="2:13" x14ac:dyDescent="0.3">
      <c r="B1564" s="7"/>
      <c r="C1564" s="25" t="s">
        <v>20539</v>
      </c>
      <c r="D1564" s="65">
        <v>1</v>
      </c>
      <c r="M1564" s="8"/>
    </row>
    <row r="1565" spans="2:13" x14ac:dyDescent="0.3">
      <c r="B1565" s="7"/>
      <c r="C1565" s="25" t="s">
        <v>19389</v>
      </c>
      <c r="D1565" s="65">
        <v>1</v>
      </c>
      <c r="M1565" s="8"/>
    </row>
    <row r="1566" spans="2:13" x14ac:dyDescent="0.3">
      <c r="B1566" s="7"/>
      <c r="C1566" s="25" t="s">
        <v>15846</v>
      </c>
      <c r="D1566" s="65">
        <v>1</v>
      </c>
      <c r="M1566" s="8"/>
    </row>
    <row r="1567" spans="2:13" x14ac:dyDescent="0.3">
      <c r="B1567" s="7"/>
      <c r="C1567" s="25" t="s">
        <v>3981</v>
      </c>
      <c r="D1567" s="65">
        <v>1</v>
      </c>
      <c r="M1567" s="8"/>
    </row>
    <row r="1568" spans="2:13" x14ac:dyDescent="0.3">
      <c r="B1568" s="7"/>
      <c r="C1568" s="25" t="s">
        <v>17091</v>
      </c>
      <c r="D1568" s="65">
        <v>1</v>
      </c>
      <c r="M1568" s="8"/>
    </row>
    <row r="1569" spans="2:13" x14ac:dyDescent="0.3">
      <c r="B1569" s="7"/>
      <c r="C1569" s="25" t="s">
        <v>7164</v>
      </c>
      <c r="D1569" s="65">
        <v>1</v>
      </c>
      <c r="M1569" s="8"/>
    </row>
    <row r="1570" spans="2:13" x14ac:dyDescent="0.3">
      <c r="B1570" s="7"/>
      <c r="C1570" s="25" t="s">
        <v>719</v>
      </c>
      <c r="D1570" s="65">
        <v>1</v>
      </c>
      <c r="M1570" s="8"/>
    </row>
    <row r="1571" spans="2:13" x14ac:dyDescent="0.3">
      <c r="B1571" s="7"/>
      <c r="C1571" s="25" t="s">
        <v>7992</v>
      </c>
      <c r="D1571" s="65">
        <v>1</v>
      </c>
      <c r="M1571" s="8"/>
    </row>
    <row r="1572" spans="2:13" x14ac:dyDescent="0.3">
      <c r="B1572" s="7"/>
      <c r="C1572" s="25" t="s">
        <v>20568</v>
      </c>
      <c r="D1572" s="65">
        <v>1</v>
      </c>
      <c r="M1572" s="8"/>
    </row>
    <row r="1573" spans="2:13" x14ac:dyDescent="0.3">
      <c r="B1573" s="7"/>
      <c r="C1573" s="25" t="s">
        <v>7545</v>
      </c>
      <c r="D1573" s="65">
        <v>1</v>
      </c>
      <c r="M1573" s="8"/>
    </row>
    <row r="1574" spans="2:13" x14ac:dyDescent="0.3">
      <c r="B1574" s="7"/>
      <c r="C1574" s="25" t="s">
        <v>19650</v>
      </c>
      <c r="D1574" s="65">
        <v>1</v>
      </c>
      <c r="M1574" s="8"/>
    </row>
    <row r="1575" spans="2:13" x14ac:dyDescent="0.3">
      <c r="B1575" s="7"/>
      <c r="C1575" s="25" t="s">
        <v>813</v>
      </c>
      <c r="D1575" s="65">
        <v>1</v>
      </c>
      <c r="M1575" s="8"/>
    </row>
    <row r="1576" spans="2:13" x14ac:dyDescent="0.3">
      <c r="B1576" s="7"/>
      <c r="C1576" s="25" t="s">
        <v>15787</v>
      </c>
      <c r="D1576" s="65">
        <v>1</v>
      </c>
      <c r="M1576" s="8"/>
    </row>
    <row r="1577" spans="2:13" x14ac:dyDescent="0.3">
      <c r="B1577" s="7"/>
      <c r="C1577" s="25" t="s">
        <v>12929</v>
      </c>
      <c r="D1577" s="65">
        <v>1</v>
      </c>
      <c r="M1577" s="8"/>
    </row>
    <row r="1578" spans="2:13" x14ac:dyDescent="0.3">
      <c r="B1578" s="7"/>
      <c r="C1578" s="25" t="s">
        <v>3144</v>
      </c>
      <c r="D1578" s="65">
        <v>1</v>
      </c>
      <c r="M1578" s="8"/>
    </row>
    <row r="1579" spans="2:13" x14ac:dyDescent="0.3">
      <c r="B1579" s="7"/>
      <c r="C1579" s="25" t="s">
        <v>8072</v>
      </c>
      <c r="D1579" s="65">
        <v>1</v>
      </c>
      <c r="M1579" s="8"/>
    </row>
    <row r="1580" spans="2:13" x14ac:dyDescent="0.3">
      <c r="B1580" s="7"/>
      <c r="C1580" s="25" t="s">
        <v>13648</v>
      </c>
      <c r="D1580" s="65">
        <v>1</v>
      </c>
      <c r="M1580" s="8"/>
    </row>
    <row r="1581" spans="2:13" x14ac:dyDescent="0.3">
      <c r="B1581" s="7"/>
      <c r="C1581" s="25" t="s">
        <v>15827</v>
      </c>
      <c r="D1581" s="65">
        <v>1</v>
      </c>
      <c r="M1581" s="8"/>
    </row>
    <row r="1582" spans="2:13" x14ac:dyDescent="0.3">
      <c r="B1582" s="7"/>
      <c r="C1582" s="25" t="s">
        <v>4563</v>
      </c>
      <c r="D1582" s="65">
        <v>1</v>
      </c>
      <c r="M1582" s="8"/>
    </row>
    <row r="1583" spans="2:13" x14ac:dyDescent="0.3">
      <c r="B1583" s="7"/>
      <c r="C1583" s="25" t="s">
        <v>19727</v>
      </c>
      <c r="D1583" s="65">
        <v>1</v>
      </c>
      <c r="M1583" s="8"/>
    </row>
    <row r="1584" spans="2:13" x14ac:dyDescent="0.3">
      <c r="B1584" s="7"/>
      <c r="C1584" s="25" t="s">
        <v>20165</v>
      </c>
      <c r="D1584" s="65">
        <v>1</v>
      </c>
      <c r="M1584" s="8"/>
    </row>
    <row r="1585" spans="2:13" x14ac:dyDescent="0.3">
      <c r="B1585" s="7"/>
      <c r="C1585" s="25" t="s">
        <v>275</v>
      </c>
      <c r="D1585" s="65">
        <v>1</v>
      </c>
      <c r="M1585" s="8"/>
    </row>
    <row r="1586" spans="2:13" x14ac:dyDescent="0.3">
      <c r="B1586" s="7"/>
      <c r="C1586" s="25" t="s">
        <v>4403</v>
      </c>
      <c r="D1586" s="65">
        <v>1</v>
      </c>
      <c r="M1586" s="8"/>
    </row>
    <row r="1587" spans="2:13" x14ac:dyDescent="0.3">
      <c r="B1587" s="7"/>
      <c r="C1587" s="25" t="s">
        <v>6456</v>
      </c>
      <c r="D1587" s="65">
        <v>1</v>
      </c>
      <c r="M1587" s="8"/>
    </row>
    <row r="1588" spans="2:13" x14ac:dyDescent="0.3">
      <c r="B1588" s="7"/>
      <c r="C1588" s="25" t="s">
        <v>8965</v>
      </c>
      <c r="D1588" s="65">
        <v>1</v>
      </c>
      <c r="M1588" s="8"/>
    </row>
    <row r="1589" spans="2:13" x14ac:dyDescent="0.3">
      <c r="B1589" s="7"/>
      <c r="C1589" s="25" t="s">
        <v>9578</v>
      </c>
      <c r="D1589" s="65">
        <v>1</v>
      </c>
      <c r="M1589" s="8"/>
    </row>
    <row r="1590" spans="2:13" x14ac:dyDescent="0.3">
      <c r="B1590" s="7"/>
      <c r="C1590" s="25" t="s">
        <v>7741</v>
      </c>
      <c r="D1590" s="65">
        <v>1</v>
      </c>
      <c r="M1590" s="8"/>
    </row>
    <row r="1591" spans="2:13" x14ac:dyDescent="0.3">
      <c r="B1591" s="7"/>
      <c r="C1591" s="25" t="s">
        <v>2424</v>
      </c>
      <c r="D1591" s="65">
        <v>1</v>
      </c>
      <c r="M1591" s="8"/>
    </row>
    <row r="1592" spans="2:13" x14ac:dyDescent="0.3">
      <c r="B1592" s="7"/>
      <c r="C1592" s="25" t="s">
        <v>18253</v>
      </c>
      <c r="D1592" s="65">
        <v>1</v>
      </c>
      <c r="M1592" s="8"/>
    </row>
    <row r="1593" spans="2:13" x14ac:dyDescent="0.3">
      <c r="B1593" s="7"/>
      <c r="C1593" s="25" t="s">
        <v>15322</v>
      </c>
      <c r="D1593" s="65">
        <v>1</v>
      </c>
      <c r="M1593" s="8"/>
    </row>
    <row r="1594" spans="2:13" x14ac:dyDescent="0.3">
      <c r="B1594" s="7"/>
      <c r="C1594" s="25" t="s">
        <v>9494</v>
      </c>
      <c r="D1594" s="65">
        <v>1</v>
      </c>
      <c r="M1594" s="8"/>
    </row>
    <row r="1595" spans="2:13" x14ac:dyDescent="0.3">
      <c r="B1595" s="7"/>
      <c r="C1595" s="25" t="s">
        <v>1983</v>
      </c>
      <c r="D1595" s="65">
        <v>1</v>
      </c>
      <c r="M1595" s="8"/>
    </row>
    <row r="1596" spans="2:13" x14ac:dyDescent="0.3">
      <c r="B1596" s="7"/>
      <c r="C1596" s="25" t="s">
        <v>11650</v>
      </c>
      <c r="D1596" s="65">
        <v>1</v>
      </c>
      <c r="M1596" s="8"/>
    </row>
    <row r="1597" spans="2:13" x14ac:dyDescent="0.3">
      <c r="B1597" s="7"/>
      <c r="C1597" s="25" t="s">
        <v>12804</v>
      </c>
      <c r="D1597" s="65">
        <v>1</v>
      </c>
      <c r="M1597" s="8"/>
    </row>
    <row r="1598" spans="2:13" x14ac:dyDescent="0.3">
      <c r="B1598" s="7"/>
      <c r="C1598" s="25" t="s">
        <v>16027</v>
      </c>
      <c r="D1598" s="65">
        <v>1</v>
      </c>
      <c r="M1598" s="8"/>
    </row>
    <row r="1599" spans="2:13" x14ac:dyDescent="0.3">
      <c r="B1599" s="7"/>
      <c r="C1599" s="25" t="s">
        <v>6789</v>
      </c>
      <c r="D1599" s="65">
        <v>1</v>
      </c>
      <c r="M1599" s="8"/>
    </row>
    <row r="1600" spans="2:13" x14ac:dyDescent="0.3">
      <c r="B1600" s="7"/>
      <c r="C1600" s="25" t="s">
        <v>8108</v>
      </c>
      <c r="D1600" s="65">
        <v>1</v>
      </c>
      <c r="M1600" s="8"/>
    </row>
    <row r="1601" spans="2:13" x14ac:dyDescent="0.3">
      <c r="B1601" s="7"/>
      <c r="C1601" s="25" t="s">
        <v>5281</v>
      </c>
      <c r="D1601" s="65">
        <v>1</v>
      </c>
      <c r="M1601" s="8"/>
    </row>
    <row r="1602" spans="2:13" x14ac:dyDescent="0.3">
      <c r="B1602" s="7"/>
      <c r="C1602" s="25" t="s">
        <v>4830</v>
      </c>
      <c r="D1602" s="65">
        <v>1</v>
      </c>
      <c r="M1602" s="8"/>
    </row>
    <row r="1603" spans="2:13" x14ac:dyDescent="0.3">
      <c r="B1603" s="7"/>
      <c r="C1603" s="25" t="s">
        <v>19060</v>
      </c>
      <c r="D1603" s="65">
        <v>1</v>
      </c>
      <c r="M1603" s="8"/>
    </row>
    <row r="1604" spans="2:13" x14ac:dyDescent="0.3">
      <c r="B1604" s="7"/>
      <c r="C1604" s="25" t="s">
        <v>18997</v>
      </c>
      <c r="D1604" s="65">
        <v>1</v>
      </c>
      <c r="M1604" s="8"/>
    </row>
    <row r="1605" spans="2:13" ht="15" thickBot="1" x14ac:dyDescent="0.35">
      <c r="B1605" s="7"/>
      <c r="C1605" s="22" t="s">
        <v>18367</v>
      </c>
      <c r="D1605" s="65">
        <v>1</v>
      </c>
      <c r="M1605" s="8"/>
    </row>
    <row r="1606" spans="2:13" x14ac:dyDescent="0.3">
      <c r="B1606" s="7"/>
      <c r="C1606" s="25" t="s">
        <v>1479</v>
      </c>
      <c r="D1606" s="65">
        <v>1</v>
      </c>
      <c r="M1606" s="8"/>
    </row>
    <row r="1607" spans="2:13" x14ac:dyDescent="0.3">
      <c r="B1607" s="7"/>
      <c r="C1607" s="25" t="s">
        <v>4541</v>
      </c>
      <c r="D1607" s="65">
        <v>1</v>
      </c>
      <c r="M1607" s="8"/>
    </row>
    <row r="1608" spans="2:13" x14ac:dyDescent="0.3">
      <c r="B1608" s="7"/>
      <c r="C1608" s="25" t="s">
        <v>2704</v>
      </c>
      <c r="D1608" s="65">
        <v>1</v>
      </c>
      <c r="M1608" s="8"/>
    </row>
    <row r="1609" spans="2:13" x14ac:dyDescent="0.3">
      <c r="B1609" s="7"/>
      <c r="C1609" s="25" t="s">
        <v>11286</v>
      </c>
      <c r="D1609" s="65">
        <v>1</v>
      </c>
      <c r="M1609" s="8"/>
    </row>
    <row r="1610" spans="2:13" x14ac:dyDescent="0.3">
      <c r="B1610" s="7"/>
      <c r="C1610" s="25" t="s">
        <v>19107</v>
      </c>
      <c r="D1610" s="65">
        <v>1</v>
      </c>
      <c r="M1610" s="8"/>
    </row>
    <row r="1611" spans="2:13" x14ac:dyDescent="0.3">
      <c r="B1611" s="7"/>
      <c r="C1611" s="25" t="s">
        <v>6860</v>
      </c>
      <c r="D1611" s="65">
        <v>1</v>
      </c>
      <c r="M1611" s="8"/>
    </row>
    <row r="1612" spans="2:13" x14ac:dyDescent="0.3">
      <c r="B1612" s="7"/>
      <c r="C1612" s="25" t="s">
        <v>17615</v>
      </c>
      <c r="D1612" s="65">
        <v>1</v>
      </c>
      <c r="M1612" s="8"/>
    </row>
    <row r="1613" spans="2:13" x14ac:dyDescent="0.3">
      <c r="B1613" s="7"/>
      <c r="C1613" s="25" t="s">
        <v>11268</v>
      </c>
      <c r="D1613" s="65">
        <v>1</v>
      </c>
      <c r="M1613" s="8"/>
    </row>
    <row r="1614" spans="2:13" x14ac:dyDescent="0.3">
      <c r="B1614" s="7"/>
      <c r="C1614" s="25" t="s">
        <v>11348</v>
      </c>
      <c r="D1614" s="65">
        <v>1</v>
      </c>
      <c r="M1614" s="8"/>
    </row>
    <row r="1615" spans="2:13" x14ac:dyDescent="0.3">
      <c r="B1615" s="7"/>
      <c r="C1615" s="25" t="s">
        <v>5722</v>
      </c>
      <c r="D1615" s="65">
        <v>1</v>
      </c>
      <c r="M1615" s="8"/>
    </row>
    <row r="1616" spans="2:13" x14ac:dyDescent="0.3">
      <c r="B1616" s="7"/>
      <c r="C1616" s="25" t="s">
        <v>17111</v>
      </c>
      <c r="D1616" s="65">
        <v>1</v>
      </c>
      <c r="M1616" s="8"/>
    </row>
    <row r="1617" spans="2:13" x14ac:dyDescent="0.3">
      <c r="B1617" s="7"/>
      <c r="C1617" s="25" t="s">
        <v>12840</v>
      </c>
      <c r="D1617" s="65">
        <v>1</v>
      </c>
      <c r="M1617" s="8"/>
    </row>
    <row r="1618" spans="2:13" x14ac:dyDescent="0.3">
      <c r="B1618" s="7"/>
      <c r="C1618" s="25" t="s">
        <v>8412</v>
      </c>
      <c r="D1618" s="65">
        <v>1</v>
      </c>
      <c r="M1618" s="8"/>
    </row>
    <row r="1619" spans="2:13" x14ac:dyDescent="0.3">
      <c r="B1619" s="7"/>
      <c r="C1619" s="25" t="s">
        <v>8857</v>
      </c>
      <c r="D1619" s="65">
        <v>1</v>
      </c>
      <c r="M1619" s="8"/>
    </row>
    <row r="1620" spans="2:13" x14ac:dyDescent="0.3">
      <c r="B1620" s="7"/>
      <c r="C1620" s="25" t="s">
        <v>20529</v>
      </c>
      <c r="D1620" s="65">
        <v>1</v>
      </c>
      <c r="M1620" s="8"/>
    </row>
    <row r="1621" spans="2:13" x14ac:dyDescent="0.3">
      <c r="B1621" s="7"/>
      <c r="C1621" s="25" t="s">
        <v>17503</v>
      </c>
      <c r="D1621" s="65">
        <v>1</v>
      </c>
      <c r="M1621" s="8"/>
    </row>
    <row r="1622" spans="2:13" x14ac:dyDescent="0.3">
      <c r="B1622" s="7"/>
      <c r="C1622" s="25" t="s">
        <v>15526</v>
      </c>
      <c r="D1622" s="65">
        <v>1</v>
      </c>
      <c r="M1622" s="8"/>
    </row>
    <row r="1623" spans="2:13" x14ac:dyDescent="0.3">
      <c r="B1623" s="7"/>
      <c r="C1623" s="25" t="s">
        <v>2514</v>
      </c>
      <c r="D1623" s="65">
        <v>1</v>
      </c>
      <c r="M1623" s="8"/>
    </row>
    <row r="1624" spans="2:13" x14ac:dyDescent="0.3">
      <c r="B1624" s="7"/>
      <c r="C1624" s="25" t="s">
        <v>3150</v>
      </c>
      <c r="D1624" s="65">
        <v>1</v>
      </c>
      <c r="M1624" s="8"/>
    </row>
    <row r="1625" spans="2:13" x14ac:dyDescent="0.3">
      <c r="B1625" s="7"/>
      <c r="C1625" s="25" t="s">
        <v>9348</v>
      </c>
      <c r="D1625" s="65">
        <v>1</v>
      </c>
      <c r="M1625" s="8"/>
    </row>
    <row r="1626" spans="2:13" x14ac:dyDescent="0.3">
      <c r="B1626" s="7"/>
      <c r="C1626" s="25" t="s">
        <v>11325</v>
      </c>
      <c r="D1626" s="65">
        <v>1</v>
      </c>
      <c r="M1626" s="8"/>
    </row>
    <row r="1627" spans="2:13" x14ac:dyDescent="0.3">
      <c r="B1627" s="7"/>
      <c r="C1627" s="25" t="s">
        <v>11792</v>
      </c>
      <c r="D1627" s="65">
        <v>1</v>
      </c>
      <c r="M1627" s="8"/>
    </row>
    <row r="1628" spans="2:13" x14ac:dyDescent="0.3">
      <c r="B1628" s="7"/>
      <c r="C1628" s="25" t="s">
        <v>13621</v>
      </c>
      <c r="D1628" s="65">
        <v>1</v>
      </c>
      <c r="M1628" s="8"/>
    </row>
    <row r="1629" spans="2:13" x14ac:dyDescent="0.3">
      <c r="B1629" s="7"/>
      <c r="C1629" s="25" t="s">
        <v>17580</v>
      </c>
      <c r="D1629" s="65">
        <v>1</v>
      </c>
      <c r="M1629" s="8"/>
    </row>
    <row r="1630" spans="2:13" x14ac:dyDescent="0.3">
      <c r="B1630" s="7"/>
      <c r="C1630" s="25" t="s">
        <v>6754</v>
      </c>
      <c r="D1630" s="65">
        <v>1</v>
      </c>
      <c r="M1630" s="8"/>
    </row>
    <row r="1631" spans="2:13" x14ac:dyDescent="0.3">
      <c r="B1631" s="7"/>
      <c r="C1631" s="25" t="s">
        <v>13080</v>
      </c>
      <c r="D1631" s="65">
        <v>1</v>
      </c>
      <c r="M1631" s="8"/>
    </row>
    <row r="1632" spans="2:13" x14ac:dyDescent="0.3">
      <c r="B1632" s="7"/>
      <c r="C1632" s="25" t="s">
        <v>2730</v>
      </c>
      <c r="D1632" s="65">
        <v>1</v>
      </c>
      <c r="M1632" s="8"/>
    </row>
    <row r="1633" spans="2:13" x14ac:dyDescent="0.3">
      <c r="B1633" s="7"/>
      <c r="C1633" s="25" t="s">
        <v>12080</v>
      </c>
      <c r="D1633" s="65">
        <v>1</v>
      </c>
      <c r="M1633" s="8"/>
    </row>
    <row r="1634" spans="2:13" x14ac:dyDescent="0.3">
      <c r="B1634" s="7"/>
      <c r="C1634" s="25" t="s">
        <v>4823</v>
      </c>
      <c r="D1634" s="65">
        <v>1</v>
      </c>
      <c r="M1634" s="8"/>
    </row>
    <row r="1635" spans="2:13" x14ac:dyDescent="0.3">
      <c r="B1635" s="7"/>
      <c r="C1635" s="25" t="s">
        <v>254</v>
      </c>
      <c r="D1635" s="65">
        <v>1</v>
      </c>
      <c r="M1635" s="8"/>
    </row>
    <row r="1636" spans="2:13" x14ac:dyDescent="0.3">
      <c r="B1636" s="7"/>
      <c r="C1636" s="25" t="s">
        <v>18952</v>
      </c>
      <c r="D1636" s="65">
        <v>1</v>
      </c>
      <c r="M1636" s="8"/>
    </row>
    <row r="1637" spans="2:13" x14ac:dyDescent="0.3">
      <c r="B1637" s="7"/>
      <c r="C1637" s="25" t="s">
        <v>2456</v>
      </c>
      <c r="D1637" s="65">
        <v>1</v>
      </c>
      <c r="M1637" s="8"/>
    </row>
    <row r="1638" spans="2:13" x14ac:dyDescent="0.3">
      <c r="B1638" s="7"/>
      <c r="C1638" s="25" t="s">
        <v>129</v>
      </c>
      <c r="D1638" s="65">
        <v>1</v>
      </c>
      <c r="M1638" s="8"/>
    </row>
    <row r="1639" spans="2:13" x14ac:dyDescent="0.3">
      <c r="B1639" s="7"/>
      <c r="C1639" s="25" t="s">
        <v>1227</v>
      </c>
      <c r="D1639" s="65">
        <v>1</v>
      </c>
      <c r="M1639" s="8"/>
    </row>
    <row r="1640" spans="2:13" x14ac:dyDescent="0.3">
      <c r="B1640" s="7"/>
      <c r="C1640" s="25" t="s">
        <v>19377</v>
      </c>
      <c r="D1640" s="65">
        <v>1</v>
      </c>
      <c r="M1640" s="8"/>
    </row>
    <row r="1641" spans="2:13" x14ac:dyDescent="0.3">
      <c r="B1641" s="7"/>
      <c r="C1641" s="25" t="s">
        <v>16767</v>
      </c>
      <c r="D1641" s="65">
        <v>1</v>
      </c>
      <c r="M1641" s="8"/>
    </row>
    <row r="1642" spans="2:13" x14ac:dyDescent="0.3">
      <c r="B1642" s="7"/>
      <c r="C1642" s="25" t="s">
        <v>14972</v>
      </c>
      <c r="D1642" s="65">
        <v>1</v>
      </c>
      <c r="M1642" s="8"/>
    </row>
    <row r="1643" spans="2:13" x14ac:dyDescent="0.3">
      <c r="B1643" s="7"/>
      <c r="C1643" s="25" t="s">
        <v>6941</v>
      </c>
      <c r="D1643" s="65">
        <v>1</v>
      </c>
      <c r="M1643" s="8"/>
    </row>
    <row r="1644" spans="2:13" x14ac:dyDescent="0.3">
      <c r="B1644" s="7"/>
      <c r="C1644" s="25" t="s">
        <v>9274</v>
      </c>
      <c r="D1644" s="65">
        <v>1</v>
      </c>
      <c r="M1644" s="8"/>
    </row>
    <row r="1645" spans="2:13" x14ac:dyDescent="0.3">
      <c r="B1645" s="7"/>
      <c r="C1645" s="25" t="s">
        <v>9519</v>
      </c>
      <c r="D1645" s="65">
        <v>1</v>
      </c>
      <c r="M1645" s="8"/>
    </row>
    <row r="1646" spans="2:13" x14ac:dyDescent="0.3">
      <c r="B1646" s="7"/>
      <c r="C1646" s="25" t="s">
        <v>14588</v>
      </c>
      <c r="D1646" s="65">
        <v>1</v>
      </c>
      <c r="M1646" s="8"/>
    </row>
    <row r="1647" spans="2:13" x14ac:dyDescent="0.3">
      <c r="B1647" s="7"/>
      <c r="C1647" s="25" t="s">
        <v>17564</v>
      </c>
      <c r="D1647" s="65">
        <v>1</v>
      </c>
      <c r="M1647" s="8"/>
    </row>
    <row r="1648" spans="2:13" x14ac:dyDescent="0.3">
      <c r="B1648" s="7"/>
      <c r="C1648" s="25" t="s">
        <v>2242</v>
      </c>
      <c r="D1648" s="65">
        <v>1</v>
      </c>
      <c r="M1648" s="8"/>
    </row>
    <row r="1649" spans="2:13" x14ac:dyDescent="0.3">
      <c r="B1649" s="7"/>
      <c r="C1649" s="25" t="s">
        <v>5452</v>
      </c>
      <c r="D1649" s="65">
        <v>1</v>
      </c>
      <c r="M1649" s="8"/>
    </row>
    <row r="1650" spans="2:13" x14ac:dyDescent="0.3">
      <c r="B1650" s="7"/>
      <c r="C1650" s="25" t="s">
        <v>19613</v>
      </c>
      <c r="D1650" s="65">
        <v>1</v>
      </c>
      <c r="M1650" s="8"/>
    </row>
    <row r="1651" spans="2:13" x14ac:dyDescent="0.3">
      <c r="B1651" s="7"/>
      <c r="C1651" s="25" t="s">
        <v>19385</v>
      </c>
      <c r="D1651" s="65">
        <v>1</v>
      </c>
      <c r="M1651" s="8"/>
    </row>
    <row r="1652" spans="2:13" x14ac:dyDescent="0.3">
      <c r="B1652" s="7"/>
      <c r="C1652" s="25" t="s">
        <v>15686</v>
      </c>
      <c r="D1652" s="65">
        <v>1</v>
      </c>
      <c r="M1652" s="8"/>
    </row>
    <row r="1653" spans="2:13" x14ac:dyDescent="0.3">
      <c r="B1653" s="7"/>
      <c r="C1653" s="25" t="s">
        <v>20181</v>
      </c>
      <c r="D1653" s="65">
        <v>1</v>
      </c>
      <c r="M1653" s="8"/>
    </row>
    <row r="1654" spans="2:13" x14ac:dyDescent="0.3">
      <c r="B1654" s="7"/>
      <c r="C1654" s="25" t="s">
        <v>10393</v>
      </c>
      <c r="D1654" s="65">
        <v>1</v>
      </c>
      <c r="M1654" s="8"/>
    </row>
    <row r="1655" spans="2:13" ht="15" thickBot="1" x14ac:dyDescent="0.35">
      <c r="B1655" s="7"/>
      <c r="C1655" s="22" t="s">
        <v>3760</v>
      </c>
      <c r="D1655" s="65">
        <v>1</v>
      </c>
      <c r="M1655" s="8"/>
    </row>
    <row r="1656" spans="2:13" x14ac:dyDescent="0.3">
      <c r="B1656" s="7"/>
      <c r="C1656" s="25" t="s">
        <v>18232</v>
      </c>
      <c r="D1656" s="65">
        <v>1</v>
      </c>
      <c r="M1656" s="8"/>
    </row>
    <row r="1657" spans="2:13" x14ac:dyDescent="0.3">
      <c r="B1657" s="7"/>
      <c r="C1657" s="25" t="s">
        <v>9595</v>
      </c>
      <c r="D1657" s="65">
        <v>1</v>
      </c>
      <c r="M1657" s="8"/>
    </row>
    <row r="1658" spans="2:13" x14ac:dyDescent="0.3">
      <c r="B1658" s="7"/>
      <c r="C1658" s="25" t="s">
        <v>4550</v>
      </c>
      <c r="D1658" s="65">
        <v>1</v>
      </c>
      <c r="M1658" s="8"/>
    </row>
    <row r="1659" spans="2:13" x14ac:dyDescent="0.3">
      <c r="B1659" s="7"/>
      <c r="C1659" s="25" t="s">
        <v>19273</v>
      </c>
      <c r="D1659" s="65">
        <v>1</v>
      </c>
      <c r="M1659" s="8"/>
    </row>
    <row r="1660" spans="2:13" x14ac:dyDescent="0.3">
      <c r="B1660" s="7"/>
      <c r="C1660" s="25" t="s">
        <v>7966</v>
      </c>
      <c r="D1660" s="65">
        <v>1</v>
      </c>
      <c r="M1660" s="8"/>
    </row>
    <row r="1661" spans="2:13" x14ac:dyDescent="0.3">
      <c r="B1661" s="7"/>
      <c r="C1661" s="25" t="s">
        <v>16795</v>
      </c>
      <c r="D1661" s="65">
        <v>1</v>
      </c>
      <c r="M1661" s="8"/>
    </row>
    <row r="1662" spans="2:13" x14ac:dyDescent="0.3">
      <c r="B1662" s="7"/>
      <c r="C1662" s="25" t="s">
        <v>6521</v>
      </c>
      <c r="D1662" s="65">
        <v>1</v>
      </c>
      <c r="M1662" s="8"/>
    </row>
    <row r="1663" spans="2:13" x14ac:dyDescent="0.3">
      <c r="B1663" s="7"/>
      <c r="C1663" s="25" t="s">
        <v>9672</v>
      </c>
      <c r="D1663" s="65">
        <v>1</v>
      </c>
      <c r="M1663" s="8"/>
    </row>
    <row r="1664" spans="2:13" x14ac:dyDescent="0.3">
      <c r="B1664" s="7"/>
      <c r="C1664" s="25" t="s">
        <v>17589</v>
      </c>
      <c r="D1664" s="65">
        <v>1</v>
      </c>
      <c r="M1664" s="8"/>
    </row>
    <row r="1665" spans="2:13" x14ac:dyDescent="0.3">
      <c r="B1665" s="7"/>
      <c r="C1665" s="25" t="s">
        <v>7592</v>
      </c>
      <c r="D1665" s="65">
        <v>1</v>
      </c>
      <c r="M1665" s="8"/>
    </row>
    <row r="1666" spans="2:13" x14ac:dyDescent="0.3">
      <c r="B1666" s="7"/>
      <c r="C1666" s="25" t="s">
        <v>15959</v>
      </c>
      <c r="D1666" s="65">
        <v>1</v>
      </c>
      <c r="M1666" s="8"/>
    </row>
    <row r="1667" spans="2:13" x14ac:dyDescent="0.3">
      <c r="B1667" s="7"/>
      <c r="C1667" s="25" t="s">
        <v>4360</v>
      </c>
      <c r="D1667" s="65">
        <v>1</v>
      </c>
      <c r="M1667" s="8"/>
    </row>
    <row r="1668" spans="2:13" x14ac:dyDescent="0.3">
      <c r="B1668" s="7"/>
      <c r="C1668" s="25" t="s">
        <v>11084</v>
      </c>
      <c r="D1668" s="65">
        <v>1</v>
      </c>
      <c r="M1668" s="8"/>
    </row>
    <row r="1669" spans="2:13" x14ac:dyDescent="0.3">
      <c r="B1669" s="7"/>
      <c r="C1669" s="25" t="s">
        <v>15177</v>
      </c>
      <c r="D1669" s="65">
        <v>1</v>
      </c>
      <c r="M1669" s="8"/>
    </row>
    <row r="1670" spans="2:13" x14ac:dyDescent="0.3">
      <c r="B1670" s="7"/>
      <c r="C1670" s="25" t="s">
        <v>2689</v>
      </c>
      <c r="D1670" s="65">
        <v>1</v>
      </c>
      <c r="M1670" s="8"/>
    </row>
    <row r="1671" spans="2:13" x14ac:dyDescent="0.3">
      <c r="B1671" s="7"/>
      <c r="C1671" s="25" t="s">
        <v>16478</v>
      </c>
      <c r="D1671" s="65">
        <v>1</v>
      </c>
      <c r="M1671" s="8"/>
    </row>
    <row r="1672" spans="2:13" x14ac:dyDescent="0.3">
      <c r="B1672" s="7"/>
      <c r="C1672" s="25" t="s">
        <v>19608</v>
      </c>
      <c r="D1672" s="65">
        <v>1</v>
      </c>
      <c r="M1672" s="8"/>
    </row>
    <row r="1673" spans="2:13" x14ac:dyDescent="0.3">
      <c r="B1673" s="7"/>
      <c r="C1673" s="25" t="s">
        <v>11215</v>
      </c>
      <c r="D1673" s="65">
        <v>1</v>
      </c>
      <c r="M1673" s="8"/>
    </row>
    <row r="1674" spans="2:13" x14ac:dyDescent="0.3">
      <c r="B1674" s="7"/>
      <c r="C1674" s="25" t="s">
        <v>2782</v>
      </c>
      <c r="D1674" s="65">
        <v>1</v>
      </c>
      <c r="M1674" s="8"/>
    </row>
    <row r="1675" spans="2:13" x14ac:dyDescent="0.3">
      <c r="B1675" s="7"/>
      <c r="C1675" s="25" t="s">
        <v>143</v>
      </c>
      <c r="D1675" s="65">
        <v>1</v>
      </c>
      <c r="M1675" s="8"/>
    </row>
    <row r="1676" spans="2:13" x14ac:dyDescent="0.3">
      <c r="B1676" s="7"/>
      <c r="C1676" s="25" t="s">
        <v>13486</v>
      </c>
      <c r="D1676" s="65">
        <v>1</v>
      </c>
      <c r="M1676" s="8"/>
    </row>
    <row r="1677" spans="2:13" x14ac:dyDescent="0.3">
      <c r="B1677" s="7"/>
      <c r="C1677" s="25" t="s">
        <v>3097</v>
      </c>
      <c r="D1677" s="65">
        <v>1</v>
      </c>
      <c r="M1677" s="8"/>
    </row>
    <row r="1678" spans="2:13" x14ac:dyDescent="0.3">
      <c r="B1678" s="7"/>
      <c r="C1678" s="25" t="s">
        <v>15821</v>
      </c>
      <c r="D1678" s="65">
        <v>1</v>
      </c>
      <c r="M1678" s="8"/>
    </row>
    <row r="1679" spans="2:13" x14ac:dyDescent="0.3">
      <c r="B1679" s="7"/>
      <c r="C1679" s="25" t="s">
        <v>11386</v>
      </c>
      <c r="D1679" s="65">
        <v>1</v>
      </c>
      <c r="M1679" s="8"/>
    </row>
    <row r="1680" spans="2:13" x14ac:dyDescent="0.3">
      <c r="B1680" s="7"/>
      <c r="C1680" s="25" t="s">
        <v>4618</v>
      </c>
      <c r="D1680" s="65">
        <v>1</v>
      </c>
      <c r="M1680" s="8"/>
    </row>
    <row r="1681" spans="2:13" x14ac:dyDescent="0.3">
      <c r="B1681" s="7"/>
      <c r="C1681" s="25" t="s">
        <v>12152</v>
      </c>
      <c r="D1681" s="65">
        <v>1</v>
      </c>
      <c r="M1681" s="8"/>
    </row>
    <row r="1682" spans="2:13" x14ac:dyDescent="0.3">
      <c r="B1682" s="7"/>
      <c r="C1682" s="25" t="s">
        <v>15978</v>
      </c>
      <c r="D1682" s="65">
        <v>1</v>
      </c>
      <c r="M1682" s="8"/>
    </row>
    <row r="1683" spans="2:13" x14ac:dyDescent="0.3">
      <c r="B1683" s="7"/>
      <c r="C1683" s="25" t="s">
        <v>11728</v>
      </c>
      <c r="D1683" s="65">
        <v>1</v>
      </c>
      <c r="M1683" s="8"/>
    </row>
    <row r="1684" spans="2:13" x14ac:dyDescent="0.3">
      <c r="B1684" s="7"/>
      <c r="C1684" s="25" t="s">
        <v>2699</v>
      </c>
      <c r="D1684" s="65">
        <v>1</v>
      </c>
      <c r="M1684" s="8"/>
    </row>
    <row r="1685" spans="2:13" x14ac:dyDescent="0.3">
      <c r="B1685" s="7"/>
      <c r="C1685" s="25" t="s">
        <v>7732</v>
      </c>
      <c r="D1685" s="65">
        <v>1</v>
      </c>
      <c r="M1685" s="8"/>
    </row>
    <row r="1686" spans="2:13" x14ac:dyDescent="0.3">
      <c r="B1686" s="7"/>
      <c r="C1686" s="25" t="s">
        <v>19045</v>
      </c>
      <c r="D1686" s="65">
        <v>1</v>
      </c>
      <c r="M1686" s="8"/>
    </row>
    <row r="1687" spans="2:13" x14ac:dyDescent="0.3">
      <c r="B1687" s="7"/>
      <c r="C1687" s="25" t="s">
        <v>11553</v>
      </c>
      <c r="D1687" s="65">
        <v>1</v>
      </c>
      <c r="M1687" s="8"/>
    </row>
    <row r="1688" spans="2:13" x14ac:dyDescent="0.3">
      <c r="B1688" s="7"/>
      <c r="C1688" s="25" t="s">
        <v>9602</v>
      </c>
      <c r="D1688" s="65">
        <v>1</v>
      </c>
      <c r="M1688" s="8"/>
    </row>
    <row r="1689" spans="2:13" x14ac:dyDescent="0.3">
      <c r="B1689" s="7"/>
      <c r="C1689" s="25" t="s">
        <v>12634</v>
      </c>
      <c r="D1689" s="65">
        <v>1</v>
      </c>
      <c r="M1689" s="8"/>
    </row>
    <row r="1690" spans="2:13" x14ac:dyDescent="0.3">
      <c r="B1690" s="7"/>
      <c r="C1690" s="25" t="s">
        <v>2682</v>
      </c>
      <c r="D1690" s="65">
        <v>1</v>
      </c>
      <c r="M1690" s="8"/>
    </row>
    <row r="1691" spans="2:13" x14ac:dyDescent="0.3">
      <c r="B1691" s="7"/>
      <c r="C1691" s="25" t="s">
        <v>20093</v>
      </c>
      <c r="D1691" s="65">
        <v>1</v>
      </c>
      <c r="M1691" s="8"/>
    </row>
    <row r="1692" spans="2:13" x14ac:dyDescent="0.3">
      <c r="B1692" s="7"/>
      <c r="C1692" s="25" t="s">
        <v>8028</v>
      </c>
      <c r="D1692" s="65">
        <v>1</v>
      </c>
      <c r="M1692" s="8"/>
    </row>
    <row r="1693" spans="2:13" x14ac:dyDescent="0.3">
      <c r="B1693" s="7"/>
      <c r="C1693" s="25" t="s">
        <v>16568</v>
      </c>
      <c r="D1693" s="65">
        <v>1</v>
      </c>
      <c r="M1693" s="8"/>
    </row>
    <row r="1694" spans="2:13" x14ac:dyDescent="0.3">
      <c r="B1694" s="7"/>
      <c r="C1694" s="25" t="s">
        <v>14625</v>
      </c>
      <c r="D1694" s="65">
        <v>1</v>
      </c>
      <c r="M1694" s="8"/>
    </row>
    <row r="1695" spans="2:13" x14ac:dyDescent="0.3">
      <c r="B1695" s="7"/>
      <c r="C1695" s="25" t="s">
        <v>5366</v>
      </c>
      <c r="D1695" s="65">
        <v>1</v>
      </c>
      <c r="M1695" s="8"/>
    </row>
    <row r="1696" spans="2:13" x14ac:dyDescent="0.3">
      <c r="B1696" s="7"/>
      <c r="C1696" s="25" t="s">
        <v>6508</v>
      </c>
      <c r="D1696" s="65">
        <v>1</v>
      </c>
      <c r="M1696" s="8"/>
    </row>
    <row r="1697" spans="2:13" x14ac:dyDescent="0.3">
      <c r="B1697" s="7"/>
      <c r="C1697" s="25" t="s">
        <v>12570</v>
      </c>
      <c r="D1697" s="65">
        <v>1</v>
      </c>
      <c r="M1697" s="8"/>
    </row>
    <row r="1698" spans="2:13" x14ac:dyDescent="0.3">
      <c r="B1698" s="7"/>
      <c r="C1698" s="25" t="s">
        <v>16032</v>
      </c>
      <c r="D1698" s="65">
        <v>1</v>
      </c>
      <c r="M1698" s="8"/>
    </row>
    <row r="1699" spans="2:13" x14ac:dyDescent="0.3">
      <c r="B1699" s="7"/>
      <c r="C1699" s="25" t="s">
        <v>8384</v>
      </c>
      <c r="D1699" s="65">
        <v>1</v>
      </c>
      <c r="M1699" s="8"/>
    </row>
    <row r="1700" spans="2:13" x14ac:dyDescent="0.3">
      <c r="B1700" s="7"/>
      <c r="C1700" s="25" t="s">
        <v>14383</v>
      </c>
      <c r="D1700" s="65">
        <v>1</v>
      </c>
      <c r="M1700" s="8"/>
    </row>
    <row r="1701" spans="2:13" x14ac:dyDescent="0.3">
      <c r="B1701" s="7"/>
      <c r="C1701" s="25" t="s">
        <v>5872</v>
      </c>
      <c r="D1701" s="65">
        <v>1</v>
      </c>
      <c r="M1701" s="8"/>
    </row>
    <row r="1702" spans="2:13" x14ac:dyDescent="0.3">
      <c r="B1702" s="7"/>
      <c r="C1702" s="25" t="s">
        <v>11627</v>
      </c>
      <c r="D1702" s="65">
        <v>1</v>
      </c>
      <c r="M1702" s="8"/>
    </row>
    <row r="1703" spans="2:13" x14ac:dyDescent="0.3">
      <c r="B1703" s="7"/>
      <c r="C1703" s="25" t="s">
        <v>7105</v>
      </c>
      <c r="D1703" s="65">
        <v>1</v>
      </c>
      <c r="M1703" s="8"/>
    </row>
    <row r="1704" spans="2:13" x14ac:dyDescent="0.3">
      <c r="B1704" s="7"/>
      <c r="C1704" s="25" t="s">
        <v>2611</v>
      </c>
      <c r="D1704" s="65">
        <v>1</v>
      </c>
      <c r="M1704" s="8"/>
    </row>
    <row r="1705" spans="2:13" ht="15" thickBot="1" x14ac:dyDescent="0.35">
      <c r="B1705" s="7"/>
      <c r="C1705" s="22" t="s">
        <v>9871</v>
      </c>
      <c r="D1705" s="65">
        <v>1</v>
      </c>
      <c r="M1705" s="8"/>
    </row>
    <row r="1706" spans="2:13" x14ac:dyDescent="0.3">
      <c r="B1706" s="7"/>
      <c r="C1706" s="25" t="s">
        <v>14610</v>
      </c>
      <c r="D1706" s="65">
        <v>1</v>
      </c>
      <c r="M1706" s="8"/>
    </row>
    <row r="1707" spans="2:13" x14ac:dyDescent="0.3">
      <c r="B1707" s="7"/>
      <c r="C1707" s="25" t="s">
        <v>9615</v>
      </c>
      <c r="D1707" s="65">
        <v>1</v>
      </c>
      <c r="M1707" s="8"/>
    </row>
    <row r="1708" spans="2:13" x14ac:dyDescent="0.3">
      <c r="B1708" s="7"/>
      <c r="C1708" s="25" t="s">
        <v>2643</v>
      </c>
      <c r="D1708" s="65">
        <v>1</v>
      </c>
      <c r="M1708" s="8"/>
    </row>
    <row r="1709" spans="2:13" x14ac:dyDescent="0.3">
      <c r="B1709" s="7"/>
      <c r="C1709" s="25" t="s">
        <v>14340</v>
      </c>
      <c r="D1709" s="65">
        <v>1</v>
      </c>
      <c r="M1709" s="8"/>
    </row>
    <row r="1710" spans="2:13" x14ac:dyDescent="0.3">
      <c r="B1710" s="7"/>
      <c r="C1710" s="25" t="s">
        <v>2659</v>
      </c>
      <c r="D1710" s="65">
        <v>1</v>
      </c>
      <c r="M1710" s="8"/>
    </row>
    <row r="1711" spans="2:13" x14ac:dyDescent="0.3">
      <c r="B1711" s="7"/>
      <c r="C1711" s="25" t="s">
        <v>17583</v>
      </c>
      <c r="D1711" s="65">
        <v>1</v>
      </c>
      <c r="M1711" s="8"/>
    </row>
    <row r="1712" spans="2:13" x14ac:dyDescent="0.3">
      <c r="B1712" s="7"/>
      <c r="C1712" s="25" t="s">
        <v>8836</v>
      </c>
      <c r="D1712" s="65">
        <v>1</v>
      </c>
      <c r="M1712" s="8"/>
    </row>
    <row r="1713" spans="2:13" x14ac:dyDescent="0.3">
      <c r="B1713" s="7"/>
      <c r="C1713" s="25" t="s">
        <v>4636</v>
      </c>
      <c r="D1713" s="65">
        <v>1</v>
      </c>
      <c r="M1713" s="8"/>
    </row>
    <row r="1714" spans="2:13" x14ac:dyDescent="0.3">
      <c r="B1714" s="7"/>
      <c r="C1714" s="25" t="s">
        <v>10077</v>
      </c>
      <c r="D1714" s="65">
        <v>1</v>
      </c>
      <c r="M1714" s="8"/>
    </row>
    <row r="1715" spans="2:13" x14ac:dyDescent="0.3">
      <c r="B1715" s="7"/>
      <c r="C1715" s="25" t="s">
        <v>8103</v>
      </c>
      <c r="D1715" s="65">
        <v>1</v>
      </c>
      <c r="M1715" s="8"/>
    </row>
    <row r="1716" spans="2:13" x14ac:dyDescent="0.3">
      <c r="B1716" s="7"/>
      <c r="C1716" s="25" t="s">
        <v>15813</v>
      </c>
      <c r="D1716" s="65">
        <v>1</v>
      </c>
      <c r="M1716" s="8"/>
    </row>
    <row r="1717" spans="2:13" x14ac:dyDescent="0.3">
      <c r="B1717" s="7"/>
      <c r="C1717" s="25" t="s">
        <v>24</v>
      </c>
      <c r="D1717" s="65">
        <v>1</v>
      </c>
      <c r="M1717" s="8"/>
    </row>
    <row r="1718" spans="2:13" x14ac:dyDescent="0.3">
      <c r="B1718" s="7"/>
      <c r="C1718" s="25" t="s">
        <v>4398</v>
      </c>
      <c r="D1718" s="65">
        <v>1</v>
      </c>
      <c r="M1718" s="8"/>
    </row>
    <row r="1719" spans="2:13" x14ac:dyDescent="0.3">
      <c r="B1719" s="7"/>
      <c r="C1719" s="25" t="s">
        <v>2585</v>
      </c>
      <c r="D1719" s="65">
        <v>1</v>
      </c>
      <c r="M1719" s="8"/>
    </row>
    <row r="1720" spans="2:13" x14ac:dyDescent="0.3">
      <c r="B1720" s="7"/>
      <c r="C1720" s="25" t="s">
        <v>15923</v>
      </c>
      <c r="D1720" s="65">
        <v>1</v>
      </c>
      <c r="M1720" s="8"/>
    </row>
    <row r="1721" spans="2:13" x14ac:dyDescent="0.3">
      <c r="B1721" s="7"/>
      <c r="C1721" s="25" t="s">
        <v>2033</v>
      </c>
      <c r="D1721" s="65">
        <v>1</v>
      </c>
      <c r="M1721" s="8"/>
    </row>
    <row r="1722" spans="2:13" x14ac:dyDescent="0.3">
      <c r="B1722" s="7"/>
      <c r="C1722" s="25" t="s">
        <v>2997</v>
      </c>
      <c r="D1722" s="65">
        <v>1</v>
      </c>
      <c r="M1722" s="8"/>
    </row>
    <row r="1723" spans="2:13" x14ac:dyDescent="0.3">
      <c r="B1723" s="7"/>
      <c r="C1723" s="25" t="s">
        <v>4848</v>
      </c>
      <c r="D1723" s="65">
        <v>1</v>
      </c>
      <c r="M1723" s="8"/>
    </row>
    <row r="1724" spans="2:13" x14ac:dyDescent="0.3">
      <c r="B1724" s="7"/>
      <c r="C1724" s="25" t="s">
        <v>6938</v>
      </c>
      <c r="D1724" s="65">
        <v>1</v>
      </c>
      <c r="M1724" s="8"/>
    </row>
    <row r="1725" spans="2:13" x14ac:dyDescent="0.3">
      <c r="B1725" s="7"/>
      <c r="C1725" s="25" t="s">
        <v>17677</v>
      </c>
      <c r="D1725" s="65">
        <v>1</v>
      </c>
      <c r="M1725" s="8"/>
    </row>
    <row r="1726" spans="2:13" x14ac:dyDescent="0.3">
      <c r="B1726" s="7"/>
      <c r="C1726" s="25" t="s">
        <v>14445</v>
      </c>
      <c r="D1726" s="65">
        <v>1</v>
      </c>
      <c r="M1726" s="8"/>
    </row>
    <row r="1727" spans="2:13" x14ac:dyDescent="0.3">
      <c r="B1727" s="7"/>
      <c r="C1727" s="25" t="s">
        <v>8918</v>
      </c>
      <c r="D1727" s="65">
        <v>1</v>
      </c>
      <c r="M1727" s="8"/>
    </row>
    <row r="1728" spans="2:13" x14ac:dyDescent="0.3">
      <c r="B1728" s="7"/>
      <c r="C1728" s="25" t="s">
        <v>17117</v>
      </c>
      <c r="D1728" s="65">
        <v>1</v>
      </c>
      <c r="M1728" s="8"/>
    </row>
    <row r="1729" spans="2:13" x14ac:dyDescent="0.3">
      <c r="B1729" s="7"/>
      <c r="C1729" s="25" t="s">
        <v>6283</v>
      </c>
      <c r="D1729" s="65">
        <v>1</v>
      </c>
      <c r="M1729" s="8"/>
    </row>
    <row r="1730" spans="2:13" x14ac:dyDescent="0.3">
      <c r="B1730" s="7"/>
      <c r="C1730" s="25" t="s">
        <v>4465</v>
      </c>
      <c r="D1730" s="65">
        <v>1</v>
      </c>
      <c r="M1730" s="8"/>
    </row>
    <row r="1731" spans="2:13" x14ac:dyDescent="0.3">
      <c r="B1731" s="7"/>
      <c r="C1731" s="25" t="s">
        <v>4646</v>
      </c>
      <c r="D1731" s="65">
        <v>1</v>
      </c>
      <c r="M1731" s="8"/>
    </row>
    <row r="1732" spans="2:13" x14ac:dyDescent="0.3">
      <c r="B1732" s="7"/>
      <c r="C1732" s="25" t="s">
        <v>12918</v>
      </c>
      <c r="D1732" s="65">
        <v>1</v>
      </c>
      <c r="M1732" s="8"/>
    </row>
    <row r="1733" spans="2:13" x14ac:dyDescent="0.3">
      <c r="B1733" s="7"/>
      <c r="C1733" s="25" t="s">
        <v>7328</v>
      </c>
      <c r="D1733" s="65">
        <v>1</v>
      </c>
      <c r="M1733" s="8"/>
    </row>
    <row r="1734" spans="2:13" x14ac:dyDescent="0.3">
      <c r="B1734" s="7"/>
      <c r="C1734" s="25" t="s">
        <v>15841</v>
      </c>
      <c r="D1734" s="65">
        <v>1</v>
      </c>
      <c r="M1734" s="8"/>
    </row>
    <row r="1735" spans="2:13" x14ac:dyDescent="0.3">
      <c r="B1735" s="7"/>
      <c r="C1735" s="25" t="s">
        <v>4310</v>
      </c>
      <c r="D1735" s="65">
        <v>1</v>
      </c>
      <c r="M1735" s="8"/>
    </row>
    <row r="1736" spans="2:13" x14ac:dyDescent="0.3">
      <c r="B1736" s="7"/>
      <c r="C1736" s="25" t="s">
        <v>20454</v>
      </c>
      <c r="D1736" s="65">
        <v>1</v>
      </c>
      <c r="M1736" s="8"/>
    </row>
    <row r="1737" spans="2:13" x14ac:dyDescent="0.3">
      <c r="B1737" s="7"/>
      <c r="C1737" s="25" t="s">
        <v>15981</v>
      </c>
      <c r="D1737" s="65">
        <v>1</v>
      </c>
      <c r="M1737" s="8"/>
    </row>
    <row r="1738" spans="2:13" x14ac:dyDescent="0.3">
      <c r="B1738" s="7"/>
      <c r="C1738" s="25" t="s">
        <v>19300</v>
      </c>
      <c r="D1738" s="65">
        <v>1</v>
      </c>
      <c r="M1738" s="8"/>
    </row>
    <row r="1739" spans="2:13" x14ac:dyDescent="0.3">
      <c r="B1739" s="7"/>
      <c r="C1739" s="25" t="s">
        <v>4885</v>
      </c>
      <c r="D1739" s="65">
        <v>1</v>
      </c>
      <c r="M1739" s="8"/>
    </row>
    <row r="1740" spans="2:13" x14ac:dyDescent="0.3">
      <c r="B1740" s="7"/>
      <c r="C1740" s="25" t="s">
        <v>12915</v>
      </c>
      <c r="D1740" s="65">
        <v>1</v>
      </c>
      <c r="M1740" s="8"/>
    </row>
    <row r="1741" spans="2:13" x14ac:dyDescent="0.3">
      <c r="B1741" s="7"/>
      <c r="C1741" s="25" t="s">
        <v>15990</v>
      </c>
      <c r="D1741" s="65">
        <v>1</v>
      </c>
      <c r="M1741" s="8"/>
    </row>
    <row r="1742" spans="2:13" x14ac:dyDescent="0.3">
      <c r="B1742" s="7"/>
      <c r="C1742" s="25" t="s">
        <v>13050</v>
      </c>
      <c r="D1742" s="65">
        <v>1</v>
      </c>
      <c r="M1742" s="8"/>
    </row>
    <row r="1743" spans="2:13" x14ac:dyDescent="0.3">
      <c r="B1743" s="7"/>
      <c r="C1743" s="25" t="s">
        <v>19091</v>
      </c>
      <c r="D1743" s="65">
        <v>1</v>
      </c>
      <c r="M1743" s="8"/>
    </row>
    <row r="1744" spans="2:13" x14ac:dyDescent="0.3">
      <c r="B1744" s="7"/>
      <c r="C1744" s="25" t="s">
        <v>1455</v>
      </c>
      <c r="D1744" s="65">
        <v>1</v>
      </c>
      <c r="M1744" s="8"/>
    </row>
    <row r="1745" spans="2:13" x14ac:dyDescent="0.3">
      <c r="B1745" s="7"/>
      <c r="C1745" s="25" t="s">
        <v>16291</v>
      </c>
      <c r="D1745" s="65">
        <v>1</v>
      </c>
      <c r="M1745" s="8"/>
    </row>
    <row r="1746" spans="2:13" x14ac:dyDescent="0.3">
      <c r="B1746" s="7"/>
      <c r="C1746" s="25" t="s">
        <v>2163</v>
      </c>
      <c r="D1746" s="65">
        <v>1</v>
      </c>
      <c r="M1746" s="8"/>
    </row>
    <row r="1747" spans="2:13" x14ac:dyDescent="0.3">
      <c r="B1747" s="7"/>
      <c r="C1747" s="25" t="s">
        <v>19363</v>
      </c>
      <c r="D1747" s="65">
        <v>1</v>
      </c>
      <c r="M1747" s="8"/>
    </row>
    <row r="1748" spans="2:13" x14ac:dyDescent="0.3">
      <c r="B1748" s="7"/>
      <c r="C1748" s="25" t="s">
        <v>6674</v>
      </c>
      <c r="D1748" s="65">
        <v>1</v>
      </c>
      <c r="M1748" s="8"/>
    </row>
    <row r="1749" spans="2:13" x14ac:dyDescent="0.3">
      <c r="B1749" s="7"/>
      <c r="C1749" s="25" t="s">
        <v>18943</v>
      </c>
      <c r="D1749" s="65">
        <v>1</v>
      </c>
      <c r="M1749" s="8"/>
    </row>
    <row r="1750" spans="2:13" x14ac:dyDescent="0.3">
      <c r="B1750" s="7"/>
      <c r="C1750" s="25" t="s">
        <v>19532</v>
      </c>
      <c r="D1750" s="65">
        <v>1</v>
      </c>
      <c r="M1750" s="8"/>
    </row>
    <row r="1751" spans="2:13" x14ac:dyDescent="0.3">
      <c r="B1751" s="7"/>
      <c r="C1751" s="25" t="s">
        <v>18958</v>
      </c>
      <c r="D1751" s="65">
        <v>1</v>
      </c>
      <c r="M1751" s="8"/>
    </row>
    <row r="1752" spans="2:13" x14ac:dyDescent="0.3">
      <c r="B1752" s="7"/>
      <c r="C1752" s="25" t="s">
        <v>10770</v>
      </c>
      <c r="D1752" s="65">
        <v>1</v>
      </c>
      <c r="M1752" s="8"/>
    </row>
    <row r="1753" spans="2:13" x14ac:dyDescent="0.3">
      <c r="B1753" s="7"/>
      <c r="C1753" s="25" t="s">
        <v>14816</v>
      </c>
      <c r="D1753" s="65">
        <v>1</v>
      </c>
      <c r="M1753" s="8"/>
    </row>
    <row r="1754" spans="2:13" x14ac:dyDescent="0.3">
      <c r="B1754" s="7"/>
      <c r="C1754" s="25" t="s">
        <v>12469</v>
      </c>
      <c r="D1754" s="65">
        <v>1</v>
      </c>
      <c r="M1754" s="8"/>
    </row>
    <row r="1755" spans="2:13" ht="15" thickBot="1" x14ac:dyDescent="0.35">
      <c r="B1755" s="7"/>
      <c r="C1755" s="22" t="s">
        <v>16462</v>
      </c>
      <c r="D1755" s="65">
        <v>1</v>
      </c>
      <c r="M1755" s="8"/>
    </row>
    <row r="1756" spans="2:13" x14ac:dyDescent="0.3">
      <c r="B1756" s="7"/>
      <c r="C1756" s="25" t="s">
        <v>20167</v>
      </c>
      <c r="D1756" s="65">
        <v>1</v>
      </c>
      <c r="M1756" s="8"/>
    </row>
    <row r="1757" spans="2:13" x14ac:dyDescent="0.3">
      <c r="B1757" s="7"/>
      <c r="C1757" s="25" t="s">
        <v>17052</v>
      </c>
      <c r="D1757" s="65">
        <v>1</v>
      </c>
      <c r="M1757" s="8"/>
    </row>
    <row r="1758" spans="2:13" x14ac:dyDescent="0.3">
      <c r="B1758" s="7"/>
      <c r="C1758" s="25" t="s">
        <v>16651</v>
      </c>
      <c r="D1758" s="65">
        <v>1</v>
      </c>
      <c r="M1758" s="8"/>
    </row>
    <row r="1759" spans="2:13" x14ac:dyDescent="0.3">
      <c r="B1759" s="7"/>
      <c r="C1759" s="25" t="s">
        <v>14992</v>
      </c>
      <c r="D1759" s="65">
        <v>1</v>
      </c>
      <c r="M1759" s="8"/>
    </row>
    <row r="1760" spans="2:13" x14ac:dyDescent="0.3">
      <c r="B1760" s="7"/>
      <c r="C1760" s="25" t="s">
        <v>17549</v>
      </c>
      <c r="D1760" s="65">
        <v>1</v>
      </c>
      <c r="M1760" s="8"/>
    </row>
    <row r="1761" spans="2:13" x14ac:dyDescent="0.3">
      <c r="B1761" s="7"/>
      <c r="C1761" s="25" t="s">
        <v>4501</v>
      </c>
      <c r="D1761" s="65">
        <v>1</v>
      </c>
      <c r="M1761" s="8"/>
    </row>
    <row r="1762" spans="2:13" x14ac:dyDescent="0.3">
      <c r="B1762" s="7"/>
      <c r="C1762" s="25" t="s">
        <v>11305</v>
      </c>
      <c r="D1762" s="65">
        <v>1</v>
      </c>
      <c r="M1762" s="8"/>
    </row>
    <row r="1763" spans="2:13" x14ac:dyDescent="0.3">
      <c r="B1763" s="7"/>
      <c r="C1763" s="25" t="s">
        <v>2640</v>
      </c>
      <c r="D1763" s="65">
        <v>1</v>
      </c>
      <c r="M1763" s="8"/>
    </row>
    <row r="1764" spans="2:13" x14ac:dyDescent="0.3">
      <c r="B1764" s="7"/>
      <c r="C1764" s="25" t="s">
        <v>13154</v>
      </c>
      <c r="D1764" s="65">
        <v>1</v>
      </c>
      <c r="M1764" s="8"/>
    </row>
    <row r="1765" spans="2:13" x14ac:dyDescent="0.3">
      <c r="B1765" s="7"/>
      <c r="C1765" s="25" t="s">
        <v>20246</v>
      </c>
      <c r="D1765" s="65">
        <v>1</v>
      </c>
      <c r="M1765" s="8"/>
    </row>
    <row r="1766" spans="2:13" x14ac:dyDescent="0.3">
      <c r="B1766" s="7"/>
      <c r="C1766" s="25" t="s">
        <v>15612</v>
      </c>
      <c r="D1766" s="65">
        <v>1</v>
      </c>
      <c r="M1766" s="8"/>
    </row>
    <row r="1767" spans="2:13" x14ac:dyDescent="0.3">
      <c r="B1767" s="7"/>
      <c r="C1767" s="25" t="s">
        <v>12710</v>
      </c>
      <c r="D1767" s="65">
        <v>1</v>
      </c>
      <c r="M1767" s="8"/>
    </row>
    <row r="1768" spans="2:13" x14ac:dyDescent="0.3">
      <c r="B1768" s="7"/>
      <c r="C1768" s="25" t="s">
        <v>6524</v>
      </c>
      <c r="D1768" s="65">
        <v>1</v>
      </c>
      <c r="M1768" s="8"/>
    </row>
    <row r="1769" spans="2:13" x14ac:dyDescent="0.3">
      <c r="B1769" s="7"/>
      <c r="C1769" s="25" t="s">
        <v>2656</v>
      </c>
      <c r="D1769" s="65">
        <v>1</v>
      </c>
      <c r="M1769" s="8"/>
    </row>
    <row r="1770" spans="2:13" x14ac:dyDescent="0.3">
      <c r="B1770" s="7"/>
      <c r="C1770" s="25" t="s">
        <v>4726</v>
      </c>
      <c r="D1770" s="65">
        <v>1</v>
      </c>
      <c r="M1770" s="8"/>
    </row>
    <row r="1771" spans="2:13" x14ac:dyDescent="0.3">
      <c r="B1771" s="7"/>
      <c r="C1771" s="25" t="s">
        <v>8010</v>
      </c>
      <c r="D1771" s="65">
        <v>1</v>
      </c>
      <c r="M1771" s="8"/>
    </row>
    <row r="1772" spans="2:13" x14ac:dyDescent="0.3">
      <c r="B1772" s="7"/>
      <c r="C1772" s="25" t="s">
        <v>9621</v>
      </c>
      <c r="D1772" s="65">
        <v>1</v>
      </c>
      <c r="M1772" s="8"/>
    </row>
    <row r="1773" spans="2:13" x14ac:dyDescent="0.3">
      <c r="B1773" s="7"/>
      <c r="C1773" s="25" t="s">
        <v>6157</v>
      </c>
      <c r="D1773" s="65">
        <v>1</v>
      </c>
      <c r="M1773" s="8"/>
    </row>
    <row r="1774" spans="2:13" x14ac:dyDescent="0.3">
      <c r="B1774" s="7"/>
      <c r="C1774" s="25" t="s">
        <v>2441</v>
      </c>
      <c r="D1774" s="65">
        <v>1</v>
      </c>
      <c r="M1774" s="8"/>
    </row>
    <row r="1775" spans="2:13" x14ac:dyDescent="0.3">
      <c r="B1775" s="7"/>
      <c r="C1775" s="25" t="s">
        <v>17544</v>
      </c>
      <c r="D1775" s="65">
        <v>1</v>
      </c>
      <c r="M1775" s="8"/>
    </row>
    <row r="1776" spans="2:13" x14ac:dyDescent="0.3">
      <c r="B1776" s="7"/>
      <c r="C1776" s="25" t="s">
        <v>4560</v>
      </c>
      <c r="D1776" s="65">
        <v>1</v>
      </c>
      <c r="M1776" s="8"/>
    </row>
    <row r="1777" spans="2:13" x14ac:dyDescent="0.3">
      <c r="B1777" s="7"/>
      <c r="C1777" s="25" t="s">
        <v>6466</v>
      </c>
      <c r="D1777" s="65">
        <v>1</v>
      </c>
      <c r="M1777" s="8"/>
    </row>
    <row r="1778" spans="2:13" x14ac:dyDescent="0.3">
      <c r="B1778" s="7"/>
      <c r="C1778" s="25" t="s">
        <v>13352</v>
      </c>
      <c r="D1778" s="65">
        <v>1</v>
      </c>
      <c r="M1778" s="8"/>
    </row>
    <row r="1779" spans="2:13" x14ac:dyDescent="0.3">
      <c r="B1779" s="7"/>
      <c r="C1779" s="25" t="s">
        <v>19065</v>
      </c>
      <c r="D1779" s="65">
        <v>1</v>
      </c>
      <c r="M1779" s="8"/>
    </row>
    <row r="1780" spans="2:13" x14ac:dyDescent="0.3">
      <c r="B1780" s="7"/>
      <c r="C1780" s="25" t="s">
        <v>19679</v>
      </c>
      <c r="D1780" s="65">
        <v>1</v>
      </c>
      <c r="M1780" s="8"/>
    </row>
    <row r="1781" spans="2:13" x14ac:dyDescent="0.3">
      <c r="B1781" s="7"/>
      <c r="C1781" s="25" t="s">
        <v>11276</v>
      </c>
      <c r="D1781" s="65">
        <v>1</v>
      </c>
      <c r="M1781" s="8"/>
    </row>
    <row r="1782" spans="2:13" x14ac:dyDescent="0.3">
      <c r="B1782" s="7"/>
      <c r="C1782" s="25" t="s">
        <v>4544</v>
      </c>
      <c r="D1782" s="65">
        <v>1</v>
      </c>
      <c r="M1782" s="8"/>
    </row>
    <row r="1783" spans="2:13" x14ac:dyDescent="0.3">
      <c r="B1783" s="7"/>
      <c r="C1783" s="25" t="s">
        <v>4580</v>
      </c>
      <c r="D1783" s="65">
        <v>1</v>
      </c>
      <c r="M1783" s="8"/>
    </row>
    <row r="1784" spans="2:13" x14ac:dyDescent="0.3">
      <c r="B1784" s="7"/>
      <c r="C1784" s="25" t="s">
        <v>12894</v>
      </c>
      <c r="D1784" s="65">
        <v>1</v>
      </c>
      <c r="M1784" s="8"/>
    </row>
    <row r="1785" spans="2:13" x14ac:dyDescent="0.3">
      <c r="B1785" s="7"/>
      <c r="C1785" s="25" t="s">
        <v>8042</v>
      </c>
      <c r="D1785" s="65">
        <v>1</v>
      </c>
      <c r="M1785" s="8"/>
    </row>
    <row r="1786" spans="2:13" x14ac:dyDescent="0.3">
      <c r="B1786" s="7"/>
      <c r="C1786" s="25" t="s">
        <v>17682</v>
      </c>
      <c r="D1786" s="65">
        <v>1</v>
      </c>
      <c r="M1786" s="8"/>
    </row>
    <row r="1787" spans="2:13" x14ac:dyDescent="0.3">
      <c r="B1787" s="7"/>
      <c r="C1787" s="25" t="s">
        <v>19027</v>
      </c>
      <c r="D1787" s="65">
        <v>1</v>
      </c>
      <c r="M1787" s="8"/>
    </row>
    <row r="1788" spans="2:13" x14ac:dyDescent="0.3">
      <c r="B1788" s="7"/>
      <c r="C1788" s="25" t="s">
        <v>20294</v>
      </c>
      <c r="D1788" s="65">
        <v>1</v>
      </c>
      <c r="M1788" s="8"/>
    </row>
    <row r="1789" spans="2:13" x14ac:dyDescent="0.3">
      <c r="B1789" s="7"/>
      <c r="C1789" s="25" t="s">
        <v>2608</v>
      </c>
      <c r="D1789" s="65">
        <v>1</v>
      </c>
      <c r="M1789" s="8"/>
    </row>
    <row r="1790" spans="2:13" x14ac:dyDescent="0.3">
      <c r="B1790" s="7"/>
      <c r="C1790" s="25" t="s">
        <v>6529</v>
      </c>
      <c r="D1790" s="65">
        <v>1</v>
      </c>
      <c r="M1790" s="8"/>
    </row>
    <row r="1791" spans="2:13" x14ac:dyDescent="0.3">
      <c r="B1791" s="7"/>
      <c r="C1791" s="25" t="s">
        <v>8033</v>
      </c>
      <c r="D1791" s="65">
        <v>1</v>
      </c>
      <c r="M1791" s="8"/>
    </row>
    <row r="1792" spans="2:13" x14ac:dyDescent="0.3">
      <c r="B1792" s="7"/>
      <c r="C1792" s="25" t="s">
        <v>8348</v>
      </c>
      <c r="D1792" s="65">
        <v>1</v>
      </c>
      <c r="M1792" s="8"/>
    </row>
    <row r="1793" spans="2:13" x14ac:dyDescent="0.3">
      <c r="B1793" s="7"/>
      <c r="C1793" s="25" t="s">
        <v>18453</v>
      </c>
      <c r="D1793" s="65">
        <v>1</v>
      </c>
      <c r="M1793" s="8"/>
    </row>
    <row r="1794" spans="2:13" x14ac:dyDescent="0.3">
      <c r="B1794" s="7"/>
      <c r="C1794" s="25" t="s">
        <v>7308</v>
      </c>
      <c r="D1794" s="65">
        <v>1</v>
      </c>
      <c r="M1794" s="8"/>
    </row>
    <row r="1795" spans="2:13" x14ac:dyDescent="0.3">
      <c r="B1795" s="7"/>
      <c r="C1795" s="25" t="s">
        <v>12901</v>
      </c>
      <c r="D1795" s="65">
        <v>1</v>
      </c>
      <c r="M1795" s="8"/>
    </row>
    <row r="1796" spans="2:13" x14ac:dyDescent="0.3">
      <c r="B1796" s="7"/>
      <c r="C1796" s="25" t="s">
        <v>4910</v>
      </c>
      <c r="D1796" s="65">
        <v>1</v>
      </c>
      <c r="M1796" s="8"/>
    </row>
    <row r="1797" spans="2:13" x14ac:dyDescent="0.3">
      <c r="B1797" s="7"/>
      <c r="C1797" s="25" t="s">
        <v>12891</v>
      </c>
      <c r="D1797" s="65">
        <v>1</v>
      </c>
      <c r="M1797" s="8"/>
    </row>
    <row r="1798" spans="2:13" x14ac:dyDescent="0.3">
      <c r="B1798" s="7"/>
      <c r="C1798" s="25" t="s">
        <v>13906</v>
      </c>
      <c r="D1798" s="65">
        <v>1</v>
      </c>
      <c r="M1798" s="8"/>
    </row>
    <row r="1799" spans="2:13" x14ac:dyDescent="0.3">
      <c r="B1799" s="7"/>
      <c r="C1799" s="25" t="s">
        <v>15040</v>
      </c>
      <c r="D1799" s="65">
        <v>1</v>
      </c>
      <c r="M1799" s="8"/>
    </row>
    <row r="1800" spans="2:13" x14ac:dyDescent="0.3">
      <c r="B1800" s="7"/>
      <c r="C1800" s="25" t="s">
        <v>7936</v>
      </c>
      <c r="D1800" s="65">
        <v>1</v>
      </c>
      <c r="M1800" s="8"/>
    </row>
    <row r="1801" spans="2:13" x14ac:dyDescent="0.3">
      <c r="B1801" s="7"/>
      <c r="C1801" s="25" t="s">
        <v>19007</v>
      </c>
      <c r="D1801" s="65">
        <v>1</v>
      </c>
      <c r="M1801" s="8"/>
    </row>
    <row r="1802" spans="2:13" x14ac:dyDescent="0.3">
      <c r="B1802" s="7"/>
      <c r="C1802" s="25" t="s">
        <v>17495</v>
      </c>
      <c r="D1802" s="65">
        <v>1</v>
      </c>
      <c r="M1802" s="8"/>
    </row>
    <row r="1803" spans="2:13" x14ac:dyDescent="0.3">
      <c r="B1803" s="7"/>
      <c r="C1803" s="25" t="s">
        <v>7401</v>
      </c>
      <c r="D1803" s="65">
        <v>1</v>
      </c>
      <c r="M1803" s="8"/>
    </row>
    <row r="1804" spans="2:13" x14ac:dyDescent="0.3">
      <c r="B1804" s="7"/>
      <c r="C1804" s="25" t="s">
        <v>12869</v>
      </c>
      <c r="D1804" s="65">
        <v>1</v>
      </c>
      <c r="M1804" s="8"/>
    </row>
    <row r="1805" spans="2:13" ht="15" thickBot="1" x14ac:dyDescent="0.35">
      <c r="B1805" s="7"/>
      <c r="C1805" s="22" t="s">
        <v>15935</v>
      </c>
      <c r="D1805" s="65">
        <v>1</v>
      </c>
      <c r="M1805" s="8"/>
    </row>
    <row r="1806" spans="2:13" x14ac:dyDescent="0.3">
      <c r="B1806" s="7"/>
      <c r="C1806" s="25" t="s">
        <v>134</v>
      </c>
      <c r="D1806" s="65">
        <v>1</v>
      </c>
      <c r="M1806" s="8"/>
    </row>
    <row r="1807" spans="2:13" x14ac:dyDescent="0.3">
      <c r="B1807" s="7"/>
      <c r="C1807" s="25" t="s">
        <v>16205</v>
      </c>
      <c r="D1807" s="65">
        <v>1</v>
      </c>
      <c r="M1807" s="8"/>
    </row>
    <row r="1808" spans="2:13" x14ac:dyDescent="0.3">
      <c r="B1808" s="7"/>
      <c r="C1808" s="25" t="s">
        <v>19120</v>
      </c>
      <c r="D1808" s="65">
        <v>1</v>
      </c>
      <c r="M1808" s="8"/>
    </row>
    <row r="1809" spans="2:13" x14ac:dyDescent="0.3">
      <c r="B1809" s="7"/>
      <c r="C1809" s="25" t="s">
        <v>3270</v>
      </c>
      <c r="D1809" s="65">
        <v>1</v>
      </c>
      <c r="M1809" s="8"/>
    </row>
    <row r="1810" spans="2:13" x14ac:dyDescent="0.3">
      <c r="B1810" s="7"/>
      <c r="C1810" s="25" t="s">
        <v>15973</v>
      </c>
      <c r="D1810" s="65">
        <v>1</v>
      </c>
      <c r="M1810" s="8"/>
    </row>
    <row r="1811" spans="2:13" x14ac:dyDescent="0.3">
      <c r="B1811" s="7"/>
      <c r="C1811" s="25" t="s">
        <v>14694</v>
      </c>
      <c r="D1811" s="65">
        <v>1</v>
      </c>
      <c r="M1811" s="8"/>
    </row>
    <row r="1812" spans="2:13" x14ac:dyDescent="0.3">
      <c r="B1812" s="7"/>
      <c r="C1812" s="25" t="s">
        <v>18374</v>
      </c>
      <c r="D1812" s="65">
        <v>1</v>
      </c>
      <c r="M1812" s="8"/>
    </row>
    <row r="1813" spans="2:13" x14ac:dyDescent="0.3">
      <c r="B1813" s="7"/>
      <c r="C1813" s="25" t="s">
        <v>2429</v>
      </c>
      <c r="D1813" s="65">
        <v>1</v>
      </c>
      <c r="M1813" s="8"/>
    </row>
    <row r="1814" spans="2:13" x14ac:dyDescent="0.3">
      <c r="B1814" s="7"/>
      <c r="C1814" s="25" t="s">
        <v>6534</v>
      </c>
      <c r="D1814" s="65">
        <v>1</v>
      </c>
      <c r="M1814" s="8"/>
    </row>
    <row r="1815" spans="2:13" x14ac:dyDescent="0.3">
      <c r="B1815" s="7"/>
      <c r="C1815" s="25" t="s">
        <v>9590</v>
      </c>
      <c r="D1815" s="65">
        <v>1</v>
      </c>
      <c r="M1815" s="8"/>
    </row>
    <row r="1816" spans="2:13" x14ac:dyDescent="0.3">
      <c r="B1816" s="7"/>
      <c r="C1816" s="25" t="s">
        <v>2749</v>
      </c>
      <c r="D1816" s="65">
        <v>1</v>
      </c>
      <c r="M1816" s="8"/>
    </row>
    <row r="1817" spans="2:13" x14ac:dyDescent="0.3">
      <c r="B1817" s="7"/>
      <c r="C1817" s="25" t="s">
        <v>9827</v>
      </c>
      <c r="D1817" s="65">
        <v>1</v>
      </c>
      <c r="M1817" s="8"/>
    </row>
    <row r="1818" spans="2:13" x14ac:dyDescent="0.3">
      <c r="B1818" s="7"/>
      <c r="C1818" s="25" t="s">
        <v>2662</v>
      </c>
      <c r="D1818" s="65">
        <v>1</v>
      </c>
      <c r="M1818" s="8"/>
    </row>
    <row r="1819" spans="2:13" x14ac:dyDescent="0.3">
      <c r="B1819" s="7"/>
      <c r="C1819" s="25" t="s">
        <v>12466</v>
      </c>
      <c r="D1819" s="65">
        <v>1</v>
      </c>
      <c r="M1819" s="8"/>
    </row>
    <row r="1820" spans="2:13" x14ac:dyDescent="0.3">
      <c r="B1820" s="7"/>
      <c r="C1820" s="25" t="s">
        <v>1382</v>
      </c>
      <c r="D1820" s="65">
        <v>1</v>
      </c>
      <c r="M1820" s="8"/>
    </row>
    <row r="1821" spans="2:13" x14ac:dyDescent="0.3">
      <c r="B1821" s="7"/>
      <c r="C1821" s="25" t="s">
        <v>11694</v>
      </c>
      <c r="D1821" s="65">
        <v>1</v>
      </c>
      <c r="M1821" s="8"/>
    </row>
    <row r="1822" spans="2:13" x14ac:dyDescent="0.3">
      <c r="B1822" s="7"/>
      <c r="C1822" s="25" t="s">
        <v>20119</v>
      </c>
      <c r="D1822" s="65">
        <v>1</v>
      </c>
      <c r="M1822" s="8"/>
    </row>
    <row r="1823" spans="2:13" x14ac:dyDescent="0.3">
      <c r="B1823" s="7"/>
      <c r="C1823" s="25" t="s">
        <v>6683</v>
      </c>
      <c r="D1823" s="65">
        <v>1</v>
      </c>
      <c r="M1823" s="8"/>
    </row>
    <row r="1824" spans="2:13" x14ac:dyDescent="0.3">
      <c r="B1824" s="7"/>
      <c r="C1824" s="25" t="s">
        <v>11273</v>
      </c>
      <c r="D1824" s="65">
        <v>1</v>
      </c>
      <c r="M1824" s="8"/>
    </row>
    <row r="1825" spans="2:13" x14ac:dyDescent="0.3">
      <c r="B1825" s="7"/>
      <c r="C1825" s="25" t="s">
        <v>3648</v>
      </c>
      <c r="D1825" s="65">
        <v>1</v>
      </c>
      <c r="M1825" s="8"/>
    </row>
    <row r="1826" spans="2:13" x14ac:dyDescent="0.3">
      <c r="B1826" s="7"/>
      <c r="C1826" s="25" t="s">
        <v>11881</v>
      </c>
      <c r="D1826" s="65">
        <v>1</v>
      </c>
      <c r="M1826" s="8"/>
    </row>
    <row r="1827" spans="2:13" x14ac:dyDescent="0.3">
      <c r="B1827" s="7"/>
      <c r="C1827" s="25" t="s">
        <v>1733</v>
      </c>
      <c r="D1827" s="65">
        <v>1</v>
      </c>
      <c r="M1827" s="8"/>
    </row>
    <row r="1828" spans="2:13" x14ac:dyDescent="0.3">
      <c r="B1828" s="7"/>
      <c r="C1828" s="25" t="s">
        <v>3132</v>
      </c>
      <c r="D1828" s="65">
        <v>1</v>
      </c>
      <c r="M1828" s="8"/>
    </row>
    <row r="1829" spans="2:13" x14ac:dyDescent="0.3">
      <c r="B1829" s="7"/>
      <c r="C1829" s="25" t="s">
        <v>48</v>
      </c>
      <c r="D1829" s="65">
        <v>1</v>
      </c>
      <c r="M1829" s="8"/>
    </row>
    <row r="1830" spans="2:13" x14ac:dyDescent="0.3">
      <c r="B1830" s="7"/>
      <c r="C1830" s="25" t="s">
        <v>17552</v>
      </c>
      <c r="D1830" s="65">
        <v>1</v>
      </c>
      <c r="M1830" s="8"/>
    </row>
    <row r="1831" spans="2:13" ht="15" thickBot="1" x14ac:dyDescent="0.35">
      <c r="B1831" s="7"/>
      <c r="C1831" s="22" t="s">
        <v>9725</v>
      </c>
      <c r="D1831" s="65">
        <v>1</v>
      </c>
      <c r="M1831" s="8"/>
    </row>
    <row r="1832" spans="2:13" ht="15" thickBot="1" x14ac:dyDescent="0.35">
      <c r="B1832" s="7"/>
      <c r="C1832" s="22" t="s">
        <v>23509</v>
      </c>
      <c r="D1832" s="19">
        <v>9551</v>
      </c>
      <c r="M1832" s="8"/>
    </row>
    <row r="1833" spans="2:13" ht="15" thickBot="1" x14ac:dyDescent="0.35">
      <c r="B1833" s="9"/>
      <c r="C1833" s="10"/>
      <c r="D1833" s="10"/>
      <c r="E1833" s="10"/>
      <c r="F1833" s="10"/>
      <c r="G1833" s="10"/>
      <c r="H1833" s="10"/>
      <c r="I1833" s="10"/>
      <c r="J1833" s="10"/>
      <c r="K1833" s="10"/>
      <c r="L1833" s="10"/>
      <c r="M1833" s="11"/>
    </row>
  </sheetData>
  <mergeCells count="4">
    <mergeCell ref="K2:K3"/>
    <mergeCell ref="B2:J3"/>
    <mergeCell ref="L2:L3"/>
    <mergeCell ref="M2:M3"/>
  </mergeCells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B1CFB-0EF7-4563-906F-57B5BCB4003D}">
  <sheetPr codeName="Sheet12"/>
  <dimension ref="C1:O27"/>
  <sheetViews>
    <sheetView workbookViewId="0">
      <selection activeCell="C2" sqref="C2:L3"/>
    </sheetView>
  </sheetViews>
  <sheetFormatPr defaultRowHeight="14.4" x14ac:dyDescent="0.3"/>
  <cols>
    <col min="4" max="4" width="24.109375" bestFit="1" customWidth="1"/>
    <col min="5" max="5" width="10.44140625" bestFit="1" customWidth="1"/>
  </cols>
  <sheetData>
    <row r="1" spans="3:15" ht="15" thickBot="1" x14ac:dyDescent="0.35"/>
    <row r="2" spans="3:15" ht="14.4" customHeight="1" x14ac:dyDescent="0.3">
      <c r="C2" s="79" t="s">
        <v>23572</v>
      </c>
      <c r="D2" s="80"/>
      <c r="E2" s="80"/>
      <c r="F2" s="80"/>
      <c r="G2" s="80"/>
      <c r="H2" s="80"/>
      <c r="I2" s="80"/>
      <c r="J2" s="80"/>
      <c r="K2" s="80"/>
      <c r="L2" s="89"/>
      <c r="M2" s="82"/>
      <c r="N2" s="83"/>
      <c r="O2" s="84"/>
    </row>
    <row r="3" spans="3:15" ht="15" customHeight="1" thickBot="1" x14ac:dyDescent="0.35">
      <c r="C3" s="90"/>
      <c r="D3" s="87"/>
      <c r="E3" s="87"/>
      <c r="F3" s="87"/>
      <c r="G3" s="87"/>
      <c r="H3" s="87"/>
      <c r="I3" s="87"/>
      <c r="J3" s="87"/>
      <c r="K3" s="87"/>
      <c r="L3" s="88"/>
      <c r="M3" s="72"/>
      <c r="N3" s="74"/>
      <c r="O3" s="85"/>
    </row>
    <row r="4" spans="3:15" ht="15" thickBot="1" x14ac:dyDescent="0.35">
      <c r="C4" s="42"/>
      <c r="O4" s="43"/>
    </row>
    <row r="5" spans="3:15" ht="15" thickBot="1" x14ac:dyDescent="0.35">
      <c r="C5" s="42"/>
      <c r="D5" s="47" t="s">
        <v>23570</v>
      </c>
      <c r="E5" s="52" t="s">
        <v>23571</v>
      </c>
      <c r="O5" s="43"/>
    </row>
    <row r="6" spans="3:15" x14ac:dyDescent="0.3">
      <c r="C6" s="42"/>
      <c r="D6" s="48" t="s">
        <v>23481</v>
      </c>
      <c r="E6" s="62">
        <v>1187163</v>
      </c>
      <c r="O6" s="43"/>
    </row>
    <row r="7" spans="3:15" x14ac:dyDescent="0.3">
      <c r="C7" s="42"/>
      <c r="D7" s="49" t="s">
        <v>23494</v>
      </c>
      <c r="E7" s="66">
        <v>185848</v>
      </c>
      <c r="O7" s="43"/>
    </row>
    <row r="8" spans="3:15" x14ac:dyDescent="0.3">
      <c r="C8" s="42"/>
      <c r="D8" s="49" t="s">
        <v>23492</v>
      </c>
      <c r="E8" s="66">
        <v>29611</v>
      </c>
      <c r="O8" s="43"/>
    </row>
    <row r="9" spans="3:15" x14ac:dyDescent="0.3">
      <c r="C9" s="42"/>
      <c r="D9" s="49" t="s">
        <v>23489</v>
      </c>
      <c r="E9" s="66">
        <v>18910</v>
      </c>
      <c r="O9" s="43"/>
    </row>
    <row r="10" spans="3:15" x14ac:dyDescent="0.3">
      <c r="C10" s="42"/>
      <c r="D10" s="49" t="s">
        <v>23493</v>
      </c>
      <c r="E10" s="66">
        <v>16439</v>
      </c>
      <c r="O10" s="43"/>
    </row>
    <row r="11" spans="3:15" x14ac:dyDescent="0.3">
      <c r="C11" s="42"/>
      <c r="D11" s="49" t="s">
        <v>23485</v>
      </c>
      <c r="E11" s="66">
        <v>16214</v>
      </c>
      <c r="O11" s="43"/>
    </row>
    <row r="12" spans="3:15" x14ac:dyDescent="0.3">
      <c r="C12" s="42"/>
      <c r="D12" s="49" t="s">
        <v>23491</v>
      </c>
      <c r="E12" s="66">
        <v>14670</v>
      </c>
      <c r="O12" s="43"/>
    </row>
    <row r="13" spans="3:15" x14ac:dyDescent="0.3">
      <c r="C13" s="42"/>
      <c r="D13" s="49" t="s">
        <v>23486</v>
      </c>
      <c r="E13" s="66">
        <v>9721</v>
      </c>
      <c r="O13" s="43"/>
    </row>
    <row r="14" spans="3:15" x14ac:dyDescent="0.3">
      <c r="C14" s="42"/>
      <c r="D14" s="49" t="s">
        <v>23487</v>
      </c>
      <c r="E14" s="66">
        <v>8963</v>
      </c>
      <c r="O14" s="43"/>
    </row>
    <row r="15" spans="3:15" x14ac:dyDescent="0.3">
      <c r="C15" s="42"/>
      <c r="D15" s="49" t="s">
        <v>23488</v>
      </c>
      <c r="E15" s="66">
        <v>3276</v>
      </c>
      <c r="O15" s="43"/>
    </row>
    <row r="16" spans="3:15" x14ac:dyDescent="0.3">
      <c r="C16" s="42"/>
      <c r="D16" s="49" t="s">
        <v>23490</v>
      </c>
      <c r="E16" s="66">
        <v>2929</v>
      </c>
      <c r="O16" s="43"/>
    </row>
    <row r="17" spans="3:15" x14ac:dyDescent="0.3">
      <c r="C17" s="42"/>
      <c r="D17" s="49" t="s">
        <v>23482</v>
      </c>
      <c r="E17" s="66">
        <v>2674</v>
      </c>
      <c r="O17" s="43"/>
    </row>
    <row r="18" spans="3:15" x14ac:dyDescent="0.3">
      <c r="C18" s="42"/>
      <c r="D18" s="49" t="s">
        <v>23483</v>
      </c>
      <c r="E18" s="66">
        <v>1177</v>
      </c>
      <c r="O18" s="43"/>
    </row>
    <row r="19" spans="3:15" x14ac:dyDescent="0.3">
      <c r="C19" s="42"/>
      <c r="D19" s="49" t="s">
        <v>150</v>
      </c>
      <c r="E19" s="66">
        <v>638</v>
      </c>
      <c r="O19" s="43"/>
    </row>
    <row r="20" spans="3:15" ht="15" thickBot="1" x14ac:dyDescent="0.35">
      <c r="C20" s="42"/>
      <c r="D20" s="50" t="s">
        <v>23484</v>
      </c>
      <c r="E20" s="66">
        <v>412</v>
      </c>
      <c r="O20" s="43"/>
    </row>
    <row r="21" spans="3:15" ht="15" thickBot="1" x14ac:dyDescent="0.35">
      <c r="C21" s="42"/>
      <c r="D21" s="51" t="s">
        <v>23509</v>
      </c>
      <c r="E21" s="63">
        <v>1498645</v>
      </c>
      <c r="O21" s="43"/>
    </row>
    <row r="22" spans="3:15" x14ac:dyDescent="0.3">
      <c r="C22" s="42"/>
      <c r="O22" s="43"/>
    </row>
    <row r="23" spans="3:15" x14ac:dyDescent="0.3">
      <c r="C23" s="42"/>
      <c r="O23" s="43"/>
    </row>
    <row r="24" spans="3:15" x14ac:dyDescent="0.3">
      <c r="C24" s="42"/>
      <c r="O24" s="43"/>
    </row>
    <row r="25" spans="3:15" x14ac:dyDescent="0.3">
      <c r="C25" s="42"/>
      <c r="O25" s="43"/>
    </row>
    <row r="26" spans="3:15" x14ac:dyDescent="0.3">
      <c r="C26" s="42"/>
      <c r="O26" s="43"/>
    </row>
    <row r="27" spans="3:15" ht="15" thickBot="1" x14ac:dyDescent="0.35">
      <c r="C27" s="44"/>
      <c r="F27" s="45"/>
      <c r="G27" s="45"/>
      <c r="H27" s="45"/>
      <c r="I27" s="45"/>
      <c r="J27" s="45"/>
      <c r="K27" s="45"/>
      <c r="L27" s="45"/>
      <c r="M27" s="45"/>
      <c r="N27" s="45"/>
      <c r="O27" s="46"/>
    </row>
  </sheetData>
  <mergeCells count="4">
    <mergeCell ref="M2:M3"/>
    <mergeCell ref="C2:L3"/>
    <mergeCell ref="N2:N3"/>
    <mergeCell ref="O2:O3"/>
  </mergeCell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C7759-526F-417C-B9D2-B10990061078}">
  <sheetPr codeName="Sheet13"/>
  <dimension ref="A1:Z31"/>
  <sheetViews>
    <sheetView showGridLines="0" showRowColHeaders="0" tabSelected="1" workbookViewId="0">
      <selection activeCell="AA2" sqref="AA2"/>
    </sheetView>
  </sheetViews>
  <sheetFormatPr defaultRowHeight="14.4" outlineLevelCol="1" x14ac:dyDescent="0.3"/>
  <cols>
    <col min="1" max="1" width="2.44140625" style="30" customWidth="1"/>
    <col min="2" max="4" width="9.33203125" style="30" hidden="1" customWidth="1" outlineLevel="1"/>
    <col min="5" max="5" width="9.33203125" style="30" customWidth="1" collapsed="1"/>
    <col min="6" max="21" width="9.33203125" style="30" customWidth="1"/>
    <col min="22" max="22" width="15.77734375" style="30" customWidth="1"/>
    <col min="23" max="25" width="8.88671875" style="30" hidden="1" customWidth="1" outlineLevel="1"/>
    <col min="26" max="26" width="8.88671875" style="30" collapsed="1"/>
    <col min="27" max="16384" width="8.88671875" style="30"/>
  </cols>
  <sheetData>
    <row r="1" spans="1:25" ht="11.4" customHeight="1" thickBot="1" x14ac:dyDescent="0.35">
      <c r="A1" s="31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</row>
    <row r="2" spans="1:25" ht="14.4" customHeight="1" x14ac:dyDescent="0.3">
      <c r="A2" s="33"/>
      <c r="B2" s="53"/>
      <c r="C2" s="54"/>
      <c r="D2" s="55"/>
      <c r="E2" s="100"/>
      <c r="F2" s="101"/>
      <c r="G2" s="108" t="s">
        <v>23567</v>
      </c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109"/>
      <c r="T2" s="109"/>
      <c r="U2" s="109"/>
      <c r="V2" s="110"/>
      <c r="W2" s="91"/>
      <c r="X2" s="92"/>
      <c r="Y2" s="93"/>
    </row>
    <row r="3" spans="1:25" ht="14.4" customHeight="1" thickBot="1" x14ac:dyDescent="0.35">
      <c r="A3" s="33"/>
      <c r="B3" s="56"/>
      <c r="C3" s="61"/>
      <c r="D3" s="57"/>
      <c r="E3" s="104"/>
      <c r="F3" s="102"/>
      <c r="G3" s="111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  <c r="U3" s="112"/>
      <c r="V3" s="113"/>
      <c r="W3" s="94"/>
      <c r="X3" s="95"/>
      <c r="Y3" s="96"/>
    </row>
    <row r="4" spans="1:25" ht="14.4" customHeight="1" x14ac:dyDescent="0.3">
      <c r="A4" s="33"/>
      <c r="B4" s="56"/>
      <c r="C4" s="61"/>
      <c r="D4" s="57"/>
      <c r="E4" s="104"/>
      <c r="F4" s="102"/>
      <c r="G4" s="108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10"/>
      <c r="W4" s="95"/>
      <c r="X4" s="95"/>
      <c r="Y4" s="96"/>
    </row>
    <row r="5" spans="1:25" ht="14.4" customHeight="1" x14ac:dyDescent="0.3">
      <c r="A5" s="33"/>
      <c r="B5" s="56"/>
      <c r="C5" s="61"/>
      <c r="D5" s="57"/>
      <c r="E5" s="104"/>
      <c r="F5" s="102"/>
      <c r="G5" s="111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3"/>
      <c r="W5" s="95"/>
      <c r="X5" s="95"/>
      <c r="Y5" s="96"/>
    </row>
    <row r="6" spans="1:25" ht="14.4" customHeight="1" x14ac:dyDescent="0.3">
      <c r="A6" s="33"/>
      <c r="B6" s="56"/>
      <c r="C6" s="61"/>
      <c r="D6" s="57"/>
      <c r="E6" s="104"/>
      <c r="F6" s="102"/>
      <c r="G6" s="111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3"/>
      <c r="W6" s="95"/>
      <c r="X6" s="95"/>
      <c r="Y6" s="96"/>
    </row>
    <row r="7" spans="1:25" ht="15" customHeight="1" thickBot="1" x14ac:dyDescent="0.35">
      <c r="A7" s="33"/>
      <c r="B7" s="56"/>
      <c r="C7" s="61"/>
      <c r="D7" s="57"/>
      <c r="E7" s="105"/>
      <c r="F7" s="106"/>
      <c r="G7" s="114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6"/>
      <c r="W7" s="97"/>
      <c r="X7" s="97"/>
      <c r="Y7" s="98"/>
    </row>
    <row r="8" spans="1:25" x14ac:dyDescent="0.3">
      <c r="A8" s="33"/>
      <c r="B8" s="56"/>
      <c r="C8" s="61"/>
      <c r="D8" s="57"/>
      <c r="E8" s="100"/>
      <c r="F8" s="101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3"/>
      <c r="W8" s="91"/>
      <c r="X8" s="92"/>
      <c r="Y8" s="93"/>
    </row>
    <row r="9" spans="1:25" x14ac:dyDescent="0.3">
      <c r="A9" s="33"/>
      <c r="B9" s="56"/>
      <c r="C9" s="61"/>
      <c r="D9" s="57"/>
      <c r="E9" s="104"/>
      <c r="F9" s="102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3"/>
      <c r="W9" s="94"/>
      <c r="X9" s="95"/>
      <c r="Y9" s="96"/>
    </row>
    <row r="10" spans="1:25" x14ac:dyDescent="0.3">
      <c r="A10" s="33"/>
      <c r="B10" s="56"/>
      <c r="C10" s="61"/>
      <c r="D10" s="57"/>
      <c r="E10" s="104"/>
      <c r="F10" s="102"/>
      <c r="G10" s="102"/>
      <c r="H10" s="102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3"/>
      <c r="W10" s="94"/>
      <c r="X10" s="95"/>
      <c r="Y10" s="96"/>
    </row>
    <row r="11" spans="1:25" x14ac:dyDescent="0.3">
      <c r="A11" s="33"/>
      <c r="B11" s="56"/>
      <c r="C11" s="61"/>
      <c r="D11" s="57"/>
      <c r="E11" s="104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3"/>
      <c r="W11" s="94"/>
      <c r="X11" s="95"/>
      <c r="Y11" s="96"/>
    </row>
    <row r="12" spans="1:25" x14ac:dyDescent="0.3">
      <c r="A12" s="33"/>
      <c r="B12" s="56"/>
      <c r="C12" s="61"/>
      <c r="D12" s="57"/>
      <c r="E12" s="104"/>
      <c r="F12" s="102"/>
      <c r="G12" s="102"/>
      <c r="H12" s="102"/>
      <c r="I12" s="102"/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3"/>
      <c r="W12" s="94"/>
      <c r="X12" s="95"/>
      <c r="Y12" s="96"/>
    </row>
    <row r="13" spans="1:25" x14ac:dyDescent="0.3">
      <c r="A13" s="33"/>
      <c r="B13" s="56"/>
      <c r="C13" s="61"/>
      <c r="D13" s="57"/>
      <c r="E13" s="104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3"/>
      <c r="W13" s="94"/>
      <c r="X13" s="95"/>
      <c r="Y13" s="96"/>
    </row>
    <row r="14" spans="1:25" x14ac:dyDescent="0.3">
      <c r="A14" s="33"/>
      <c r="B14" s="56"/>
      <c r="C14" s="61"/>
      <c r="D14" s="57"/>
      <c r="E14" s="104"/>
      <c r="F14" s="102"/>
      <c r="G14" s="102"/>
      <c r="H14" s="102"/>
      <c r="I14" s="102"/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  <c r="V14" s="103"/>
      <c r="W14" s="94"/>
      <c r="X14" s="95"/>
      <c r="Y14" s="96"/>
    </row>
    <row r="15" spans="1:25" x14ac:dyDescent="0.3">
      <c r="A15" s="33"/>
      <c r="B15" s="56"/>
      <c r="C15" s="61"/>
      <c r="D15" s="57"/>
      <c r="E15" s="104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3"/>
      <c r="W15" s="94"/>
      <c r="X15" s="95"/>
      <c r="Y15" s="96"/>
    </row>
    <row r="16" spans="1:25" x14ac:dyDescent="0.3">
      <c r="A16" s="33"/>
      <c r="B16" s="56"/>
      <c r="C16" s="61"/>
      <c r="D16" s="57"/>
      <c r="E16" s="104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3"/>
      <c r="W16" s="94"/>
      <c r="X16" s="95"/>
      <c r="Y16" s="96"/>
    </row>
    <row r="17" spans="1:25" x14ac:dyDescent="0.3">
      <c r="A17" s="33"/>
      <c r="B17" s="56"/>
      <c r="C17" s="61"/>
      <c r="D17" s="57"/>
      <c r="E17" s="104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3"/>
      <c r="W17" s="94"/>
      <c r="X17" s="95"/>
      <c r="Y17" s="96"/>
    </row>
    <row r="18" spans="1:25" x14ac:dyDescent="0.3">
      <c r="A18" s="33"/>
      <c r="B18" s="56"/>
      <c r="C18" s="61"/>
      <c r="D18" s="57"/>
      <c r="E18" s="104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3"/>
      <c r="W18" s="94"/>
      <c r="X18" s="95"/>
      <c r="Y18" s="96"/>
    </row>
    <row r="19" spans="1:25" x14ac:dyDescent="0.3">
      <c r="A19" s="33"/>
      <c r="B19" s="56"/>
      <c r="C19" s="61"/>
      <c r="D19" s="57"/>
      <c r="E19" s="104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3"/>
      <c r="W19" s="94"/>
      <c r="X19" s="95"/>
      <c r="Y19" s="96"/>
    </row>
    <row r="20" spans="1:25" x14ac:dyDescent="0.3">
      <c r="A20" s="33"/>
      <c r="B20" s="56"/>
      <c r="C20" s="61"/>
      <c r="D20" s="57"/>
      <c r="E20" s="104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3"/>
      <c r="W20" s="94"/>
      <c r="X20" s="95"/>
      <c r="Y20" s="96"/>
    </row>
    <row r="21" spans="1:25" x14ac:dyDescent="0.3">
      <c r="A21" s="33"/>
      <c r="B21" s="56"/>
      <c r="C21" s="61"/>
      <c r="D21" s="57"/>
      <c r="E21" s="104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3"/>
      <c r="W21" s="94"/>
      <c r="X21" s="95"/>
      <c r="Y21" s="96"/>
    </row>
    <row r="22" spans="1:25" x14ac:dyDescent="0.3">
      <c r="A22" s="33"/>
      <c r="B22" s="56"/>
      <c r="C22" s="61"/>
      <c r="D22" s="57"/>
      <c r="E22" s="104"/>
      <c r="F22" s="102"/>
      <c r="G22" s="102"/>
      <c r="H22" s="102"/>
      <c r="I22" s="102"/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  <c r="U22" s="102"/>
      <c r="V22" s="103"/>
      <c r="W22" s="94"/>
      <c r="X22" s="95"/>
      <c r="Y22" s="96"/>
    </row>
    <row r="23" spans="1:25" x14ac:dyDescent="0.3">
      <c r="A23" s="33"/>
      <c r="B23" s="56"/>
      <c r="C23" s="61"/>
      <c r="D23" s="57"/>
      <c r="E23" s="104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3"/>
      <c r="W23" s="94"/>
      <c r="X23" s="95"/>
      <c r="Y23" s="96"/>
    </row>
    <row r="24" spans="1:25" x14ac:dyDescent="0.3">
      <c r="A24" s="33"/>
      <c r="B24" s="56"/>
      <c r="C24" s="61"/>
      <c r="D24" s="57"/>
      <c r="E24" s="104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3"/>
      <c r="W24" s="94"/>
      <c r="X24" s="95"/>
      <c r="Y24" s="96"/>
    </row>
    <row r="25" spans="1:25" x14ac:dyDescent="0.3">
      <c r="A25" s="33"/>
      <c r="B25" s="56"/>
      <c r="C25" s="61"/>
      <c r="D25" s="57"/>
      <c r="E25" s="104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3"/>
      <c r="W25" s="94"/>
      <c r="X25" s="95"/>
      <c r="Y25" s="96"/>
    </row>
    <row r="26" spans="1:25" x14ac:dyDescent="0.3">
      <c r="A26" s="33"/>
      <c r="B26" s="56"/>
      <c r="C26" s="61"/>
      <c r="D26" s="57"/>
      <c r="E26" s="104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3"/>
      <c r="W26" s="94"/>
      <c r="X26" s="95"/>
      <c r="Y26" s="96"/>
    </row>
    <row r="27" spans="1:25" x14ac:dyDescent="0.3">
      <c r="A27" s="33"/>
      <c r="B27" s="56"/>
      <c r="C27" s="61"/>
      <c r="D27" s="57"/>
      <c r="E27" s="104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3"/>
      <c r="W27" s="94"/>
      <c r="X27" s="95"/>
      <c r="Y27" s="96"/>
    </row>
    <row r="28" spans="1:25" x14ac:dyDescent="0.3">
      <c r="A28" s="33"/>
      <c r="B28" s="56"/>
      <c r="C28" s="61"/>
      <c r="D28" s="57"/>
      <c r="E28" s="104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3"/>
      <c r="W28" s="94"/>
      <c r="X28" s="95"/>
      <c r="Y28" s="96"/>
    </row>
    <row r="29" spans="1:25" x14ac:dyDescent="0.3">
      <c r="A29" s="33"/>
      <c r="B29" s="56"/>
      <c r="C29" s="61"/>
      <c r="D29" s="57"/>
      <c r="E29" s="104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3"/>
      <c r="W29" s="94"/>
      <c r="X29" s="95"/>
      <c r="Y29" s="96"/>
    </row>
    <row r="30" spans="1:25" ht="22.8" customHeight="1" thickBot="1" x14ac:dyDescent="0.35">
      <c r="A30" s="33"/>
      <c r="B30" s="58"/>
      <c r="C30" s="59"/>
      <c r="D30" s="60"/>
      <c r="E30" s="105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7"/>
      <c r="W30" s="99"/>
      <c r="X30" s="97"/>
      <c r="Y30" s="98"/>
    </row>
    <row r="31" spans="1:25" ht="15" thickBot="1" x14ac:dyDescent="0.35">
      <c r="A31" s="34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</row>
  </sheetData>
  <mergeCells count="6">
    <mergeCell ref="W2:Y7"/>
    <mergeCell ref="W8:Y30"/>
    <mergeCell ref="E8:V30"/>
    <mergeCell ref="E2:F7"/>
    <mergeCell ref="G2:V3"/>
    <mergeCell ref="G4:V7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E38CC-B426-4573-9137-5C76F5349265}">
  <sheetPr codeName="Sheet2"/>
  <dimension ref="A1:AG9552"/>
  <sheetViews>
    <sheetView topLeftCell="W1" workbookViewId="0">
      <selection activeCell="AG2" sqref="AG2"/>
    </sheetView>
  </sheetViews>
  <sheetFormatPr defaultRowHeight="14.4" x14ac:dyDescent="0.3"/>
  <cols>
    <col min="1" max="1" width="17" bestFit="1" customWidth="1"/>
    <col min="2" max="2" width="54.5546875" bestFit="1" customWidth="1"/>
    <col min="3" max="3" width="17.109375" bestFit="1" customWidth="1"/>
    <col min="4" max="4" width="21.88671875" bestFit="1" customWidth="1"/>
    <col min="5" max="5" width="124.6640625" bestFit="1" customWidth="1"/>
    <col min="6" max="6" width="47.44140625" bestFit="1" customWidth="1"/>
    <col min="7" max="7" width="57.88671875" bestFit="1" customWidth="1"/>
    <col min="8" max="8" width="14.44140625" bestFit="1" customWidth="1"/>
    <col min="9" max="9" width="12.88671875" bestFit="1" customWidth="1"/>
    <col min="10" max="10" width="87.6640625" bestFit="1" customWidth="1"/>
    <col min="11" max="11" width="22.33203125" bestFit="1" customWidth="1"/>
    <col min="12" max="12" width="23" bestFit="1" customWidth="1"/>
    <col min="13" max="13" width="24.33203125" bestFit="1" customWidth="1"/>
    <col min="14" max="14" width="22.109375" bestFit="1" customWidth="1"/>
    <col min="15" max="15" width="26.6640625" bestFit="1" customWidth="1"/>
    <col min="16" max="16" width="16" bestFit="1" customWidth="1"/>
    <col min="17" max="17" width="10.6640625" bestFit="1" customWidth="1"/>
    <col min="18" max="18" width="26.109375" bestFit="1" customWidth="1"/>
    <col min="19" max="19" width="11.109375" bestFit="1" customWidth="1"/>
    <col min="20" max="20" width="21.5546875" bestFit="1" customWidth="1"/>
    <col min="21" max="21" width="32.6640625" bestFit="1" customWidth="1"/>
    <col min="22" max="22" width="23.33203125" bestFit="1" customWidth="1"/>
    <col min="23" max="23" width="9.5546875" bestFit="1" customWidth="1"/>
    <col min="24" max="24" width="14.5546875" bestFit="1" customWidth="1"/>
    <col min="25" max="25" width="21.109375" bestFit="1" customWidth="1"/>
    <col min="26" max="26" width="12.44140625" bestFit="1" customWidth="1"/>
    <col min="27" max="27" width="16.5546875" bestFit="1" customWidth="1"/>
    <col min="28" max="28" width="22.5546875" bestFit="1" customWidth="1"/>
    <col min="29" max="29" width="20.44140625" bestFit="1" customWidth="1"/>
    <col min="30" max="30" width="20" bestFit="1" customWidth="1"/>
    <col min="31" max="33" width="20.88671875" bestFit="1" customWidth="1"/>
  </cols>
  <sheetData>
    <row r="1" spans="1:33" s="5" customFormat="1" x14ac:dyDescent="0.3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23480</v>
      </c>
      <c r="U1" s="13" t="s">
        <v>23508</v>
      </c>
      <c r="V1" s="6" t="s">
        <v>23496</v>
      </c>
      <c r="W1" s="6" t="s">
        <v>23497</v>
      </c>
      <c r="X1" s="6" t="s">
        <v>23498</v>
      </c>
      <c r="Y1" s="6" t="s">
        <v>23499</v>
      </c>
      <c r="Z1" s="6" t="s">
        <v>23500</v>
      </c>
      <c r="AA1" s="6" t="s">
        <v>23501</v>
      </c>
      <c r="AB1" s="6" t="s">
        <v>23502</v>
      </c>
      <c r="AC1" s="6" t="s">
        <v>23503</v>
      </c>
      <c r="AD1" s="6" t="s">
        <v>23504</v>
      </c>
      <c r="AE1" s="6" t="s">
        <v>23505</v>
      </c>
      <c r="AF1" s="6" t="s">
        <v>23539</v>
      </c>
      <c r="AG1" s="6" t="s">
        <v>23540</v>
      </c>
    </row>
    <row r="2" spans="1:33" x14ac:dyDescent="0.3">
      <c r="A2">
        <v>18435314</v>
      </c>
      <c r="B2" t="s">
        <v>8664</v>
      </c>
      <c r="C2">
        <v>1</v>
      </c>
      <c r="D2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t="s">
        <v>20591</v>
      </c>
      <c r="U2" s="2">
        <v>41538</v>
      </c>
      <c r="V2" t="str">
        <f>LOOKUP(C2,'KPI 1'!$C$6:$C$20,'KPI 1'!$D$6:$D$20)</f>
        <v>India</v>
      </c>
      <c r="W2">
        <f>YEAR(U2)</f>
        <v>2013</v>
      </c>
      <c r="X2">
        <f>MONTH(U2)</f>
        <v>9</v>
      </c>
      <c r="Y2" t="str">
        <f>TEXT(U2,"MMMM")</f>
        <v>September</v>
      </c>
      <c r="Z2" t="str">
        <f>_xlfn.CONCAT("Q",ROUNDUP(MONTH(U2)/3,0))</f>
        <v>Q3</v>
      </c>
      <c r="AA2" t="str">
        <f>TEXT(U2,"YYYY-MMM")</f>
        <v>2013-Sep</v>
      </c>
      <c r="AB2">
        <f>WEEKDAY(U2,1)</f>
        <v>7</v>
      </c>
      <c r="AC2" t="str">
        <f t="shared" ref="AC2:AC65" si="0">TEXT(U2,"DDDD")</f>
        <v>Saturday</v>
      </c>
      <c r="AD2" t="str">
        <f>_xlfn.CONCAT("FM",CHOOSE(MONTH(U2),10,11,12,1,2,3,4,5,6,7,8,9))</f>
        <v>FM6</v>
      </c>
      <c r="AE2" t="str">
        <f>_xlfn.CONCAT("FQ",ROUNDUP(CHOOSE(MONTH(U2),10,11,12,1,2,3,4,5,6,7,8,9)/3,0))</f>
        <v>FQ2</v>
      </c>
      <c r="AF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" spans="1:33" x14ac:dyDescent="0.3">
      <c r="A3">
        <v>18378015</v>
      </c>
      <c r="B3" t="s">
        <v>19602</v>
      </c>
      <c r="C3">
        <v>1</v>
      </c>
      <c r="D3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t="s">
        <v>20592</v>
      </c>
      <c r="U3" s="2">
        <v>42623</v>
      </c>
      <c r="V3" t="str">
        <f>LOOKUP(C3,'KPI 1'!$C$6:$C$20,'KPI 1'!$D$6:$D$20)</f>
        <v>India</v>
      </c>
      <c r="W3">
        <f t="shared" ref="W3:W66" si="1">YEAR(U3)</f>
        <v>2016</v>
      </c>
      <c r="X3">
        <f t="shared" ref="X3:X66" si="2">MONTH(U3)</f>
        <v>9</v>
      </c>
      <c r="Y3" t="str">
        <f t="shared" ref="Y3:Y66" si="3">TEXT(U3,"MMMM")</f>
        <v>September</v>
      </c>
      <c r="Z3" t="str">
        <f t="shared" ref="Z3:Z66" si="4">_xlfn.CONCAT("Q",ROUNDUP(MONTH(U3)/3,0))</f>
        <v>Q3</v>
      </c>
      <c r="AA3" t="str">
        <f t="shared" ref="AA3:AA66" si="5">TEXT(U3,"YYYY-MMM")</f>
        <v>2016-Sep</v>
      </c>
      <c r="AB3">
        <f t="shared" ref="AB3:AB66" si="6">WEEKDAY(U3,1)</f>
        <v>7</v>
      </c>
      <c r="AC3" t="str">
        <f t="shared" si="0"/>
        <v>Saturday</v>
      </c>
      <c r="AD3" t="str">
        <f t="shared" ref="AD3:AD66" si="7">_xlfn.CONCAT("FM",CHOOSE(MONTH(U3),10,11,12,1,2,3,4,5,6,7,8,9))</f>
        <v>FM6</v>
      </c>
      <c r="AE3" t="str">
        <f t="shared" ref="AE3:AE66" si="8">_xlfn.CONCAT("FQ",ROUNDUP(CHOOSE(MONTH(U3),10,11,12,1,2,3,4,5,6,7,8,9)/3,0))</f>
        <v>FQ2</v>
      </c>
      <c r="AF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" spans="1:33" x14ac:dyDescent="0.3">
      <c r="A4">
        <v>18424905</v>
      </c>
      <c r="B4" t="s">
        <v>19818</v>
      </c>
      <c r="C4">
        <v>1</v>
      </c>
      <c r="D4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t="s">
        <v>20593</v>
      </c>
      <c r="U4" s="2">
        <v>43368</v>
      </c>
      <c r="V4" t="str">
        <f>LOOKUP(C4,'KPI 1'!$C$6:$C$20,'KPI 1'!$D$6:$D$20)</f>
        <v>India</v>
      </c>
      <c r="W4">
        <f t="shared" si="1"/>
        <v>2018</v>
      </c>
      <c r="X4">
        <f t="shared" si="2"/>
        <v>9</v>
      </c>
      <c r="Y4" t="str">
        <f t="shared" si="3"/>
        <v>September</v>
      </c>
      <c r="Z4" t="str">
        <f t="shared" si="4"/>
        <v>Q3</v>
      </c>
      <c r="AA4" t="str">
        <f t="shared" si="5"/>
        <v>2018-Sep</v>
      </c>
      <c r="AB4">
        <f t="shared" si="6"/>
        <v>3</v>
      </c>
      <c r="AC4" t="str">
        <f t="shared" si="0"/>
        <v>Tuesday</v>
      </c>
      <c r="AD4" t="str">
        <f t="shared" si="7"/>
        <v>FM6</v>
      </c>
      <c r="AE4" t="str">
        <f t="shared" si="8"/>
        <v>FQ2</v>
      </c>
      <c r="AF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" spans="1:33" x14ac:dyDescent="0.3">
      <c r="A5">
        <v>18180072</v>
      </c>
      <c r="B5" t="s">
        <v>19853</v>
      </c>
      <c r="C5">
        <v>1</v>
      </c>
      <c r="D5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t="s">
        <v>20594</v>
      </c>
      <c r="U5" s="2">
        <v>43349</v>
      </c>
      <c r="V5" t="str">
        <f>LOOKUP(C5,'KPI 1'!$C$6:$C$20,'KPI 1'!$D$6:$D$20)</f>
        <v>India</v>
      </c>
      <c r="W5">
        <f t="shared" si="1"/>
        <v>2018</v>
      </c>
      <c r="X5">
        <f t="shared" si="2"/>
        <v>9</v>
      </c>
      <c r="Y5" t="str">
        <f t="shared" si="3"/>
        <v>September</v>
      </c>
      <c r="Z5" t="str">
        <f t="shared" si="4"/>
        <v>Q3</v>
      </c>
      <c r="AA5" t="str">
        <f t="shared" si="5"/>
        <v>2018-Sep</v>
      </c>
      <c r="AB5">
        <f t="shared" si="6"/>
        <v>5</v>
      </c>
      <c r="AC5" t="str">
        <f t="shared" si="0"/>
        <v>Thursday</v>
      </c>
      <c r="AD5" t="str">
        <f t="shared" si="7"/>
        <v>FM6</v>
      </c>
      <c r="AE5" t="str">
        <f t="shared" si="8"/>
        <v>FQ2</v>
      </c>
      <c r="AF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" spans="1:33" x14ac:dyDescent="0.3">
      <c r="A6">
        <v>18415377</v>
      </c>
      <c r="B6" t="s">
        <v>19855</v>
      </c>
      <c r="C6">
        <v>1</v>
      </c>
      <c r="D6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t="s">
        <v>20595</v>
      </c>
      <c r="U6" s="2">
        <v>41534</v>
      </c>
      <c r="V6" t="str">
        <f>LOOKUP(C6,'KPI 1'!$C$6:$C$20,'KPI 1'!$D$6:$D$20)</f>
        <v>India</v>
      </c>
      <c r="W6">
        <f t="shared" si="1"/>
        <v>2013</v>
      </c>
      <c r="X6">
        <f t="shared" si="2"/>
        <v>9</v>
      </c>
      <c r="Y6" t="str">
        <f t="shared" si="3"/>
        <v>September</v>
      </c>
      <c r="Z6" t="str">
        <f t="shared" si="4"/>
        <v>Q3</v>
      </c>
      <c r="AA6" t="str">
        <f t="shared" si="5"/>
        <v>2013-Sep</v>
      </c>
      <c r="AB6">
        <f t="shared" si="6"/>
        <v>3</v>
      </c>
      <c r="AC6" t="str">
        <f t="shared" si="0"/>
        <v>Tuesday</v>
      </c>
      <c r="AD6" t="str">
        <f t="shared" si="7"/>
        <v>FM6</v>
      </c>
      <c r="AE6" t="str">
        <f t="shared" si="8"/>
        <v>FQ2</v>
      </c>
      <c r="AF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" spans="1:33" x14ac:dyDescent="0.3">
      <c r="A7">
        <v>18421485</v>
      </c>
      <c r="B7" t="s">
        <v>19938</v>
      </c>
      <c r="C7">
        <v>1</v>
      </c>
      <c r="D7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t="s">
        <v>20596</v>
      </c>
      <c r="U7" s="2">
        <v>43346</v>
      </c>
      <c r="V7" t="str">
        <f>LOOKUP(C7,'KPI 1'!$C$6:$C$20,'KPI 1'!$D$6:$D$20)</f>
        <v>India</v>
      </c>
      <c r="W7">
        <f t="shared" si="1"/>
        <v>2018</v>
      </c>
      <c r="X7">
        <f t="shared" si="2"/>
        <v>9</v>
      </c>
      <c r="Y7" t="str">
        <f t="shared" si="3"/>
        <v>September</v>
      </c>
      <c r="Z7" t="str">
        <f t="shared" si="4"/>
        <v>Q3</v>
      </c>
      <c r="AA7" t="str">
        <f t="shared" si="5"/>
        <v>2018-Sep</v>
      </c>
      <c r="AB7">
        <f t="shared" si="6"/>
        <v>2</v>
      </c>
      <c r="AC7" t="str">
        <f t="shared" si="0"/>
        <v>Monday</v>
      </c>
      <c r="AD7" t="str">
        <f t="shared" si="7"/>
        <v>FM6</v>
      </c>
      <c r="AE7" t="str">
        <f t="shared" si="8"/>
        <v>FQ2</v>
      </c>
      <c r="AF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" spans="1:33" x14ac:dyDescent="0.3">
      <c r="A8">
        <v>312413</v>
      </c>
      <c r="B8" t="s">
        <v>19942</v>
      </c>
      <c r="C8">
        <v>1</v>
      </c>
      <c r="D8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t="s">
        <v>20597</v>
      </c>
      <c r="U8" s="2">
        <v>40802</v>
      </c>
      <c r="V8" t="str">
        <f>LOOKUP(C8,'KPI 1'!$C$6:$C$20,'KPI 1'!$D$6:$D$20)</f>
        <v>India</v>
      </c>
      <c r="W8">
        <f t="shared" si="1"/>
        <v>2011</v>
      </c>
      <c r="X8">
        <f t="shared" si="2"/>
        <v>9</v>
      </c>
      <c r="Y8" t="str">
        <f t="shared" si="3"/>
        <v>September</v>
      </c>
      <c r="Z8" t="str">
        <f t="shared" si="4"/>
        <v>Q3</v>
      </c>
      <c r="AA8" t="str">
        <f t="shared" si="5"/>
        <v>2011-Sep</v>
      </c>
      <c r="AB8">
        <f t="shared" si="6"/>
        <v>6</v>
      </c>
      <c r="AC8" t="str">
        <f t="shared" si="0"/>
        <v>Friday</v>
      </c>
      <c r="AD8" t="str">
        <f t="shared" si="7"/>
        <v>FM6</v>
      </c>
      <c r="AE8" t="str">
        <f t="shared" si="8"/>
        <v>FQ2</v>
      </c>
      <c r="AF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" spans="1:33" x14ac:dyDescent="0.3">
      <c r="A9">
        <v>303497</v>
      </c>
      <c r="B9" t="s">
        <v>19968</v>
      </c>
      <c r="C9">
        <v>1</v>
      </c>
      <c r="D9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t="s">
        <v>20598</v>
      </c>
      <c r="U9" s="2">
        <v>41903</v>
      </c>
      <c r="V9" t="str">
        <f>LOOKUP(C9,'KPI 1'!$C$6:$C$20,'KPI 1'!$D$6:$D$20)</f>
        <v>India</v>
      </c>
      <c r="W9">
        <f t="shared" si="1"/>
        <v>2014</v>
      </c>
      <c r="X9">
        <f t="shared" si="2"/>
        <v>9</v>
      </c>
      <c r="Y9" t="str">
        <f t="shared" si="3"/>
        <v>September</v>
      </c>
      <c r="Z9" t="str">
        <f t="shared" si="4"/>
        <v>Q3</v>
      </c>
      <c r="AA9" t="str">
        <f t="shared" si="5"/>
        <v>2014-Sep</v>
      </c>
      <c r="AB9">
        <f t="shared" si="6"/>
        <v>1</v>
      </c>
      <c r="AC9" t="str">
        <f t="shared" si="0"/>
        <v>Sunday</v>
      </c>
      <c r="AD9" t="str">
        <f t="shared" si="7"/>
        <v>FM6</v>
      </c>
      <c r="AE9" t="str">
        <f t="shared" si="8"/>
        <v>FQ2</v>
      </c>
      <c r="AF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0" spans="1:33" x14ac:dyDescent="0.3">
      <c r="A10">
        <v>18354644</v>
      </c>
      <c r="B10" t="s">
        <v>20004</v>
      </c>
      <c r="C10">
        <v>1</v>
      </c>
      <c r="D10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t="s">
        <v>20599</v>
      </c>
      <c r="U10" s="2">
        <v>41161</v>
      </c>
      <c r="V10" t="str">
        <f>LOOKUP(C10,'KPI 1'!$C$6:$C$20,'KPI 1'!$D$6:$D$20)</f>
        <v>India</v>
      </c>
      <c r="W10">
        <f t="shared" si="1"/>
        <v>2012</v>
      </c>
      <c r="X10">
        <f t="shared" si="2"/>
        <v>9</v>
      </c>
      <c r="Y10" t="str">
        <f t="shared" si="3"/>
        <v>September</v>
      </c>
      <c r="Z10" t="str">
        <f t="shared" si="4"/>
        <v>Q3</v>
      </c>
      <c r="AA10" t="str">
        <f t="shared" si="5"/>
        <v>2012-Sep</v>
      </c>
      <c r="AB10">
        <f t="shared" si="6"/>
        <v>1</v>
      </c>
      <c r="AC10" t="str">
        <f t="shared" si="0"/>
        <v>Sunday</v>
      </c>
      <c r="AD10" t="str">
        <f t="shared" si="7"/>
        <v>FM6</v>
      </c>
      <c r="AE10" t="str">
        <f t="shared" si="8"/>
        <v>FQ2</v>
      </c>
      <c r="AF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1" spans="1:33" x14ac:dyDescent="0.3">
      <c r="A11">
        <v>18366001</v>
      </c>
      <c r="B11" t="s">
        <v>20025</v>
      </c>
      <c r="C11">
        <v>1</v>
      </c>
      <c r="D1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t="s">
        <v>20598</v>
      </c>
      <c r="U11" s="2">
        <v>41903</v>
      </c>
      <c r="V11" t="str">
        <f>LOOKUP(C11,'KPI 1'!$C$6:$C$20,'KPI 1'!$D$6:$D$20)</f>
        <v>India</v>
      </c>
      <c r="W11">
        <f t="shared" si="1"/>
        <v>2014</v>
      </c>
      <c r="X11">
        <f t="shared" si="2"/>
        <v>9</v>
      </c>
      <c r="Y11" t="str">
        <f t="shared" si="3"/>
        <v>September</v>
      </c>
      <c r="Z11" t="str">
        <f t="shared" si="4"/>
        <v>Q3</v>
      </c>
      <c r="AA11" t="str">
        <f t="shared" si="5"/>
        <v>2014-Sep</v>
      </c>
      <c r="AB11">
        <f t="shared" si="6"/>
        <v>1</v>
      </c>
      <c r="AC11" t="str">
        <f t="shared" si="0"/>
        <v>Sunday</v>
      </c>
      <c r="AD11" t="str">
        <f t="shared" si="7"/>
        <v>FM6</v>
      </c>
      <c r="AE11" t="str">
        <f t="shared" si="8"/>
        <v>FQ2</v>
      </c>
      <c r="AF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2" spans="1:33" x14ac:dyDescent="0.3">
      <c r="A12">
        <v>18486845</v>
      </c>
      <c r="B12" t="s">
        <v>20070</v>
      </c>
      <c r="C12">
        <v>1</v>
      </c>
      <c r="D12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t="s">
        <v>20600</v>
      </c>
      <c r="U12" s="2">
        <v>41176</v>
      </c>
      <c r="V12" t="str">
        <f>LOOKUP(C12,'KPI 1'!$C$6:$C$20,'KPI 1'!$D$6:$D$20)</f>
        <v>India</v>
      </c>
      <c r="W12">
        <f t="shared" si="1"/>
        <v>2012</v>
      </c>
      <c r="X12">
        <f t="shared" si="2"/>
        <v>9</v>
      </c>
      <c r="Y12" t="str">
        <f t="shared" si="3"/>
        <v>September</v>
      </c>
      <c r="Z12" t="str">
        <f t="shared" si="4"/>
        <v>Q3</v>
      </c>
      <c r="AA12" t="str">
        <f t="shared" si="5"/>
        <v>2012-Sep</v>
      </c>
      <c r="AB12">
        <f t="shared" si="6"/>
        <v>2</v>
      </c>
      <c r="AC12" t="str">
        <f t="shared" si="0"/>
        <v>Monday</v>
      </c>
      <c r="AD12" t="str">
        <f t="shared" si="7"/>
        <v>FM6</v>
      </c>
      <c r="AE12" t="str">
        <f t="shared" si="8"/>
        <v>FQ2</v>
      </c>
      <c r="AF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3" spans="1:33" x14ac:dyDescent="0.3">
      <c r="A13">
        <v>18424202</v>
      </c>
      <c r="B13" t="s">
        <v>20233</v>
      </c>
      <c r="C13">
        <v>1</v>
      </c>
      <c r="D13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t="s">
        <v>20601</v>
      </c>
      <c r="U13" s="2">
        <v>41902</v>
      </c>
      <c r="V13" t="str">
        <f>LOOKUP(C13,'KPI 1'!$C$6:$C$20,'KPI 1'!$D$6:$D$20)</f>
        <v>India</v>
      </c>
      <c r="W13">
        <f t="shared" si="1"/>
        <v>2014</v>
      </c>
      <c r="X13">
        <f t="shared" si="2"/>
        <v>9</v>
      </c>
      <c r="Y13" t="str">
        <f t="shared" si="3"/>
        <v>September</v>
      </c>
      <c r="Z13" t="str">
        <f t="shared" si="4"/>
        <v>Q3</v>
      </c>
      <c r="AA13" t="str">
        <f t="shared" si="5"/>
        <v>2014-Sep</v>
      </c>
      <c r="AB13">
        <f t="shared" si="6"/>
        <v>7</v>
      </c>
      <c r="AC13" t="str">
        <f t="shared" si="0"/>
        <v>Saturday</v>
      </c>
      <c r="AD13" t="str">
        <f t="shared" si="7"/>
        <v>FM6</v>
      </c>
      <c r="AE13" t="str">
        <f t="shared" si="8"/>
        <v>FQ2</v>
      </c>
      <c r="AF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14" spans="1:33" x14ac:dyDescent="0.3">
      <c r="A14">
        <v>18472678</v>
      </c>
      <c r="B14" t="s">
        <v>4767</v>
      </c>
      <c r="C14">
        <v>1</v>
      </c>
      <c r="D14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t="s">
        <v>20602</v>
      </c>
      <c r="U14" s="2">
        <v>41496</v>
      </c>
      <c r="V14" t="str">
        <f>LOOKUP(C14,'KPI 1'!$C$6:$C$20,'KPI 1'!$D$6:$D$20)</f>
        <v>India</v>
      </c>
      <c r="W14">
        <f t="shared" si="1"/>
        <v>2013</v>
      </c>
      <c r="X14">
        <f t="shared" si="2"/>
        <v>8</v>
      </c>
      <c r="Y14" t="str">
        <f t="shared" si="3"/>
        <v>August</v>
      </c>
      <c r="Z14" t="str">
        <f t="shared" si="4"/>
        <v>Q3</v>
      </c>
      <c r="AA14" t="str">
        <f t="shared" si="5"/>
        <v>2013-Aug</v>
      </c>
      <c r="AB14">
        <f t="shared" si="6"/>
        <v>7</v>
      </c>
      <c r="AC14" t="str">
        <f t="shared" si="0"/>
        <v>Saturday</v>
      </c>
      <c r="AD14" t="str">
        <f t="shared" si="7"/>
        <v>FM5</v>
      </c>
      <c r="AE14" t="str">
        <f t="shared" si="8"/>
        <v>FQ2</v>
      </c>
      <c r="AF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5" spans="1:33" x14ac:dyDescent="0.3">
      <c r="A15">
        <v>18209806</v>
      </c>
      <c r="B15" t="s">
        <v>18094</v>
      </c>
      <c r="C15">
        <v>1</v>
      </c>
      <c r="D15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t="s">
        <v>20603</v>
      </c>
      <c r="U15" s="2">
        <v>40410</v>
      </c>
      <c r="V15" t="str">
        <f>LOOKUP(C15,'KPI 1'!$C$6:$C$20,'KPI 1'!$D$6:$D$20)</f>
        <v>India</v>
      </c>
      <c r="W15">
        <f t="shared" si="1"/>
        <v>2010</v>
      </c>
      <c r="X15">
        <f t="shared" si="2"/>
        <v>8</v>
      </c>
      <c r="Y15" t="str">
        <f t="shared" si="3"/>
        <v>August</v>
      </c>
      <c r="Z15" t="str">
        <f t="shared" si="4"/>
        <v>Q3</v>
      </c>
      <c r="AA15" t="str">
        <f t="shared" si="5"/>
        <v>2010-Aug</v>
      </c>
      <c r="AB15">
        <f t="shared" si="6"/>
        <v>6</v>
      </c>
      <c r="AC15" t="str">
        <f t="shared" si="0"/>
        <v>Friday</v>
      </c>
      <c r="AD15" t="str">
        <f t="shared" si="7"/>
        <v>FM5</v>
      </c>
      <c r="AE15" t="str">
        <f t="shared" si="8"/>
        <v>FQ2</v>
      </c>
      <c r="AF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6" spans="1:33" x14ac:dyDescent="0.3">
      <c r="A16">
        <v>18286922</v>
      </c>
      <c r="B16" t="s">
        <v>18221</v>
      </c>
      <c r="C16">
        <v>1</v>
      </c>
      <c r="D16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t="s">
        <v>20604</v>
      </c>
      <c r="U16" s="2">
        <v>42971</v>
      </c>
      <c r="V16" t="str">
        <f>LOOKUP(C16,'KPI 1'!$C$6:$C$20,'KPI 1'!$D$6:$D$20)</f>
        <v>India</v>
      </c>
      <c r="W16">
        <f t="shared" si="1"/>
        <v>2017</v>
      </c>
      <c r="X16">
        <f t="shared" si="2"/>
        <v>8</v>
      </c>
      <c r="Y16" t="str">
        <f t="shared" si="3"/>
        <v>August</v>
      </c>
      <c r="Z16" t="str">
        <f t="shared" si="4"/>
        <v>Q3</v>
      </c>
      <c r="AA16" t="str">
        <f t="shared" si="5"/>
        <v>2017-Aug</v>
      </c>
      <c r="AB16">
        <f t="shared" si="6"/>
        <v>5</v>
      </c>
      <c r="AC16" t="str">
        <f t="shared" si="0"/>
        <v>Thursday</v>
      </c>
      <c r="AD16" t="str">
        <f t="shared" si="7"/>
        <v>FM5</v>
      </c>
      <c r="AE16" t="str">
        <f t="shared" si="8"/>
        <v>FQ2</v>
      </c>
      <c r="AF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7" spans="1:33" x14ac:dyDescent="0.3">
      <c r="A17">
        <v>18458302</v>
      </c>
      <c r="B17" t="s">
        <v>18223</v>
      </c>
      <c r="C17">
        <v>1</v>
      </c>
      <c r="D17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t="s">
        <v>20605</v>
      </c>
      <c r="U17" s="2">
        <v>41501</v>
      </c>
      <c r="V17" t="str">
        <f>LOOKUP(C17,'KPI 1'!$C$6:$C$20,'KPI 1'!$D$6:$D$20)</f>
        <v>India</v>
      </c>
      <c r="W17">
        <f t="shared" si="1"/>
        <v>2013</v>
      </c>
      <c r="X17">
        <f t="shared" si="2"/>
        <v>8</v>
      </c>
      <c r="Y17" t="str">
        <f t="shared" si="3"/>
        <v>August</v>
      </c>
      <c r="Z17" t="str">
        <f t="shared" si="4"/>
        <v>Q3</v>
      </c>
      <c r="AA17" t="str">
        <f t="shared" si="5"/>
        <v>2013-Aug</v>
      </c>
      <c r="AB17">
        <f t="shared" si="6"/>
        <v>5</v>
      </c>
      <c r="AC17" t="str">
        <f t="shared" si="0"/>
        <v>Thursday</v>
      </c>
      <c r="AD17" t="str">
        <f t="shared" si="7"/>
        <v>FM5</v>
      </c>
      <c r="AE17" t="str">
        <f t="shared" si="8"/>
        <v>FQ2</v>
      </c>
      <c r="AF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8" spans="1:33" x14ac:dyDescent="0.3">
      <c r="A18">
        <v>7362</v>
      </c>
      <c r="B18" t="s">
        <v>18346</v>
      </c>
      <c r="C18">
        <v>1</v>
      </c>
      <c r="D18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t="s">
        <v>20606</v>
      </c>
      <c r="U18" s="2">
        <v>40414</v>
      </c>
      <c r="V18" t="str">
        <f>LOOKUP(C18,'KPI 1'!$C$6:$C$20,'KPI 1'!$D$6:$D$20)</f>
        <v>India</v>
      </c>
      <c r="W18">
        <f t="shared" si="1"/>
        <v>2010</v>
      </c>
      <c r="X18">
        <f t="shared" si="2"/>
        <v>8</v>
      </c>
      <c r="Y18" t="str">
        <f t="shared" si="3"/>
        <v>August</v>
      </c>
      <c r="Z18" t="str">
        <f t="shared" si="4"/>
        <v>Q3</v>
      </c>
      <c r="AA18" t="str">
        <f t="shared" si="5"/>
        <v>2010-Aug</v>
      </c>
      <c r="AB18">
        <f t="shared" si="6"/>
        <v>3</v>
      </c>
      <c r="AC18" t="str">
        <f t="shared" si="0"/>
        <v>Tuesday</v>
      </c>
      <c r="AD18" t="str">
        <f t="shared" si="7"/>
        <v>FM5</v>
      </c>
      <c r="AE18" t="str">
        <f t="shared" si="8"/>
        <v>FQ2</v>
      </c>
      <c r="AF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9" spans="1:33" x14ac:dyDescent="0.3">
      <c r="A19">
        <v>18466400</v>
      </c>
      <c r="B19" t="s">
        <v>18422</v>
      </c>
      <c r="C19">
        <v>1</v>
      </c>
      <c r="D19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t="s">
        <v>20607</v>
      </c>
      <c r="U19" s="2">
        <v>42229</v>
      </c>
      <c r="V19" t="str">
        <f>LOOKUP(C19,'KPI 1'!$C$6:$C$20,'KPI 1'!$D$6:$D$20)</f>
        <v>India</v>
      </c>
      <c r="W19">
        <f t="shared" si="1"/>
        <v>2015</v>
      </c>
      <c r="X19">
        <f t="shared" si="2"/>
        <v>8</v>
      </c>
      <c r="Y19" t="str">
        <f t="shared" si="3"/>
        <v>August</v>
      </c>
      <c r="Z19" t="str">
        <f t="shared" si="4"/>
        <v>Q3</v>
      </c>
      <c r="AA19" t="str">
        <f t="shared" si="5"/>
        <v>2015-Aug</v>
      </c>
      <c r="AB19">
        <f t="shared" si="6"/>
        <v>5</v>
      </c>
      <c r="AC19" t="str">
        <f t="shared" si="0"/>
        <v>Thursday</v>
      </c>
      <c r="AD19" t="str">
        <f t="shared" si="7"/>
        <v>FM5</v>
      </c>
      <c r="AE19" t="str">
        <f t="shared" si="8"/>
        <v>FQ2</v>
      </c>
      <c r="AF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0" spans="1:33" x14ac:dyDescent="0.3">
      <c r="A20">
        <v>18361779</v>
      </c>
      <c r="B20" t="s">
        <v>18424</v>
      </c>
      <c r="C20">
        <v>1</v>
      </c>
      <c r="D20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t="s">
        <v>20608</v>
      </c>
      <c r="U20" s="2">
        <v>40779</v>
      </c>
      <c r="V20" t="str">
        <f>LOOKUP(C20,'KPI 1'!$C$6:$C$20,'KPI 1'!$D$6:$D$20)</f>
        <v>India</v>
      </c>
      <c r="W20">
        <f t="shared" si="1"/>
        <v>2011</v>
      </c>
      <c r="X20">
        <f t="shared" si="2"/>
        <v>8</v>
      </c>
      <c r="Y20" t="str">
        <f t="shared" si="3"/>
        <v>August</v>
      </c>
      <c r="Z20" t="str">
        <f t="shared" si="4"/>
        <v>Q3</v>
      </c>
      <c r="AA20" t="str">
        <f t="shared" si="5"/>
        <v>2011-Aug</v>
      </c>
      <c r="AB20">
        <f t="shared" si="6"/>
        <v>4</v>
      </c>
      <c r="AC20" t="str">
        <f t="shared" si="0"/>
        <v>Wednesday</v>
      </c>
      <c r="AD20" t="str">
        <f t="shared" si="7"/>
        <v>FM5</v>
      </c>
      <c r="AE20" t="str">
        <f t="shared" si="8"/>
        <v>FQ2</v>
      </c>
      <c r="AF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1" spans="1:33" x14ac:dyDescent="0.3">
      <c r="A21">
        <v>18354672</v>
      </c>
      <c r="B21" t="s">
        <v>18436</v>
      </c>
      <c r="C21">
        <v>1</v>
      </c>
      <c r="D2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t="s">
        <v>20609</v>
      </c>
      <c r="U21" s="2">
        <v>42968</v>
      </c>
      <c r="V21" t="str">
        <f>LOOKUP(C21,'KPI 1'!$C$6:$C$20,'KPI 1'!$D$6:$D$20)</f>
        <v>India</v>
      </c>
      <c r="W21">
        <f t="shared" si="1"/>
        <v>2017</v>
      </c>
      <c r="X21">
        <f t="shared" si="2"/>
        <v>8</v>
      </c>
      <c r="Y21" t="str">
        <f t="shared" si="3"/>
        <v>August</v>
      </c>
      <c r="Z21" t="str">
        <f t="shared" si="4"/>
        <v>Q3</v>
      </c>
      <c r="AA21" t="str">
        <f t="shared" si="5"/>
        <v>2017-Aug</v>
      </c>
      <c r="AB21">
        <f t="shared" si="6"/>
        <v>2</v>
      </c>
      <c r="AC21" t="str">
        <f t="shared" si="0"/>
        <v>Monday</v>
      </c>
      <c r="AD21" t="str">
        <f t="shared" si="7"/>
        <v>FM5</v>
      </c>
      <c r="AE21" t="str">
        <f t="shared" si="8"/>
        <v>FQ2</v>
      </c>
      <c r="AF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2" spans="1:33" x14ac:dyDescent="0.3">
      <c r="A22">
        <v>18464641</v>
      </c>
      <c r="B22" t="s">
        <v>18439</v>
      </c>
      <c r="C22">
        <v>1</v>
      </c>
      <c r="D22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t="s">
        <v>20610</v>
      </c>
      <c r="U22" s="2">
        <v>41130</v>
      </c>
      <c r="V22" t="str">
        <f>LOOKUP(C22,'KPI 1'!$C$6:$C$20,'KPI 1'!$D$6:$D$20)</f>
        <v>India</v>
      </c>
      <c r="W22">
        <f t="shared" si="1"/>
        <v>2012</v>
      </c>
      <c r="X22">
        <f t="shared" si="2"/>
        <v>8</v>
      </c>
      <c r="Y22" t="str">
        <f t="shared" si="3"/>
        <v>August</v>
      </c>
      <c r="Z22" t="str">
        <f t="shared" si="4"/>
        <v>Q3</v>
      </c>
      <c r="AA22" t="str">
        <f t="shared" si="5"/>
        <v>2012-Aug</v>
      </c>
      <c r="AB22">
        <f t="shared" si="6"/>
        <v>5</v>
      </c>
      <c r="AC22" t="str">
        <f t="shared" si="0"/>
        <v>Thursday</v>
      </c>
      <c r="AD22" t="str">
        <f t="shared" si="7"/>
        <v>FM5</v>
      </c>
      <c r="AE22" t="str">
        <f t="shared" si="8"/>
        <v>FQ2</v>
      </c>
      <c r="AF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3" spans="1:33" x14ac:dyDescent="0.3">
      <c r="A23">
        <v>18312665</v>
      </c>
      <c r="B23" t="s">
        <v>18441</v>
      </c>
      <c r="C23">
        <v>1</v>
      </c>
      <c r="D23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t="s">
        <v>20611</v>
      </c>
      <c r="U23" s="2">
        <v>40394</v>
      </c>
      <c r="V23" t="str">
        <f>LOOKUP(C23,'KPI 1'!$C$6:$C$20,'KPI 1'!$D$6:$D$20)</f>
        <v>India</v>
      </c>
      <c r="W23">
        <f t="shared" si="1"/>
        <v>2010</v>
      </c>
      <c r="X23">
        <f t="shared" si="2"/>
        <v>8</v>
      </c>
      <c r="Y23" t="str">
        <f t="shared" si="3"/>
        <v>August</v>
      </c>
      <c r="Z23" t="str">
        <f t="shared" si="4"/>
        <v>Q3</v>
      </c>
      <c r="AA23" t="str">
        <f t="shared" si="5"/>
        <v>2010-Aug</v>
      </c>
      <c r="AB23">
        <f t="shared" si="6"/>
        <v>4</v>
      </c>
      <c r="AC23" t="str">
        <f t="shared" si="0"/>
        <v>Wednesday</v>
      </c>
      <c r="AD23" t="str">
        <f t="shared" si="7"/>
        <v>FM5</v>
      </c>
      <c r="AE23" t="str">
        <f t="shared" si="8"/>
        <v>FQ2</v>
      </c>
      <c r="AF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" spans="1:33" x14ac:dyDescent="0.3">
      <c r="A24">
        <v>18312572</v>
      </c>
      <c r="B24" t="s">
        <v>18449</v>
      </c>
      <c r="C24">
        <v>1</v>
      </c>
      <c r="D24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t="s">
        <v>20612</v>
      </c>
      <c r="U24" s="2">
        <v>42960</v>
      </c>
      <c r="V24" t="str">
        <f>LOOKUP(C24,'KPI 1'!$C$6:$C$20,'KPI 1'!$D$6:$D$20)</f>
        <v>India</v>
      </c>
      <c r="W24">
        <f t="shared" si="1"/>
        <v>2017</v>
      </c>
      <c r="X24">
        <f t="shared" si="2"/>
        <v>8</v>
      </c>
      <c r="Y24" t="str">
        <f t="shared" si="3"/>
        <v>August</v>
      </c>
      <c r="Z24" t="str">
        <f t="shared" si="4"/>
        <v>Q3</v>
      </c>
      <c r="AA24" t="str">
        <f t="shared" si="5"/>
        <v>2017-Aug</v>
      </c>
      <c r="AB24">
        <f t="shared" si="6"/>
        <v>1</v>
      </c>
      <c r="AC24" t="str">
        <f t="shared" si="0"/>
        <v>Sunday</v>
      </c>
      <c r="AD24" t="str">
        <f t="shared" si="7"/>
        <v>FM5</v>
      </c>
      <c r="AE24" t="str">
        <f t="shared" si="8"/>
        <v>FQ2</v>
      </c>
      <c r="AF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5" spans="1:33" x14ac:dyDescent="0.3">
      <c r="A25">
        <v>18349241</v>
      </c>
      <c r="B25" t="s">
        <v>18454</v>
      </c>
      <c r="C25">
        <v>1</v>
      </c>
      <c r="D25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t="s">
        <v>20613</v>
      </c>
      <c r="U25" s="2">
        <v>42588</v>
      </c>
      <c r="V25" t="str">
        <f>LOOKUP(C25,'KPI 1'!$C$6:$C$20,'KPI 1'!$D$6:$D$20)</f>
        <v>India</v>
      </c>
      <c r="W25">
        <f t="shared" si="1"/>
        <v>2016</v>
      </c>
      <c r="X25">
        <f t="shared" si="2"/>
        <v>8</v>
      </c>
      <c r="Y25" t="str">
        <f t="shared" si="3"/>
        <v>August</v>
      </c>
      <c r="Z25" t="str">
        <f t="shared" si="4"/>
        <v>Q3</v>
      </c>
      <c r="AA25" t="str">
        <f t="shared" si="5"/>
        <v>2016-Aug</v>
      </c>
      <c r="AB25">
        <f t="shared" si="6"/>
        <v>7</v>
      </c>
      <c r="AC25" t="str">
        <f t="shared" si="0"/>
        <v>Saturday</v>
      </c>
      <c r="AD25" t="str">
        <f t="shared" si="7"/>
        <v>FM5</v>
      </c>
      <c r="AE25" t="str">
        <f t="shared" si="8"/>
        <v>FQ2</v>
      </c>
      <c r="AF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6" spans="1:33" x14ac:dyDescent="0.3">
      <c r="A26">
        <v>18355121</v>
      </c>
      <c r="B26" t="s">
        <v>18461</v>
      </c>
      <c r="C26">
        <v>1</v>
      </c>
      <c r="D26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t="s">
        <v>20614</v>
      </c>
      <c r="U26" s="2">
        <v>41510</v>
      </c>
      <c r="V26" t="str">
        <f>LOOKUP(C26,'KPI 1'!$C$6:$C$20,'KPI 1'!$D$6:$D$20)</f>
        <v>India</v>
      </c>
      <c r="W26">
        <f t="shared" si="1"/>
        <v>2013</v>
      </c>
      <c r="X26">
        <f t="shared" si="2"/>
        <v>8</v>
      </c>
      <c r="Y26" t="str">
        <f t="shared" si="3"/>
        <v>August</v>
      </c>
      <c r="Z26" t="str">
        <f t="shared" si="4"/>
        <v>Q3</v>
      </c>
      <c r="AA26" t="str">
        <f t="shared" si="5"/>
        <v>2013-Aug</v>
      </c>
      <c r="AB26">
        <f t="shared" si="6"/>
        <v>7</v>
      </c>
      <c r="AC26" t="str">
        <f t="shared" si="0"/>
        <v>Saturday</v>
      </c>
      <c r="AD26" t="str">
        <f t="shared" si="7"/>
        <v>FM5</v>
      </c>
      <c r="AE26" t="str">
        <f t="shared" si="8"/>
        <v>FQ2</v>
      </c>
      <c r="AF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7" spans="1:33" x14ac:dyDescent="0.3">
      <c r="A27">
        <v>18289272</v>
      </c>
      <c r="B27" t="s">
        <v>18490</v>
      </c>
      <c r="C27">
        <v>1</v>
      </c>
      <c r="D27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t="s">
        <v>20615</v>
      </c>
      <c r="U27" s="2">
        <v>41857</v>
      </c>
      <c r="V27" t="str">
        <f>LOOKUP(C27,'KPI 1'!$C$6:$C$20,'KPI 1'!$D$6:$D$20)</f>
        <v>India</v>
      </c>
      <c r="W27">
        <f t="shared" si="1"/>
        <v>2014</v>
      </c>
      <c r="X27">
        <f t="shared" si="2"/>
        <v>8</v>
      </c>
      <c r="Y27" t="str">
        <f t="shared" si="3"/>
        <v>August</v>
      </c>
      <c r="Z27" t="str">
        <f t="shared" si="4"/>
        <v>Q3</v>
      </c>
      <c r="AA27" t="str">
        <f t="shared" si="5"/>
        <v>2014-Aug</v>
      </c>
      <c r="AB27">
        <f t="shared" si="6"/>
        <v>4</v>
      </c>
      <c r="AC27" t="str">
        <f t="shared" si="0"/>
        <v>Wednesday</v>
      </c>
      <c r="AD27" t="str">
        <f t="shared" si="7"/>
        <v>FM5</v>
      </c>
      <c r="AE27" t="str">
        <f t="shared" si="8"/>
        <v>FQ2</v>
      </c>
      <c r="AF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8" spans="1:33" x14ac:dyDescent="0.3">
      <c r="A28">
        <v>18449949</v>
      </c>
      <c r="B28" t="s">
        <v>18492</v>
      </c>
      <c r="C28">
        <v>1</v>
      </c>
      <c r="D28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t="s">
        <v>20616</v>
      </c>
      <c r="U28" s="2">
        <v>40398</v>
      </c>
      <c r="V28" t="str">
        <f>LOOKUP(C28,'KPI 1'!$C$6:$C$20,'KPI 1'!$D$6:$D$20)</f>
        <v>India</v>
      </c>
      <c r="W28">
        <f t="shared" si="1"/>
        <v>2010</v>
      </c>
      <c r="X28">
        <f t="shared" si="2"/>
        <v>8</v>
      </c>
      <c r="Y28" t="str">
        <f t="shared" si="3"/>
        <v>August</v>
      </c>
      <c r="Z28" t="str">
        <f t="shared" si="4"/>
        <v>Q3</v>
      </c>
      <c r="AA28" t="str">
        <f t="shared" si="5"/>
        <v>2010-Aug</v>
      </c>
      <c r="AB28">
        <f t="shared" si="6"/>
        <v>1</v>
      </c>
      <c r="AC28" t="str">
        <f t="shared" si="0"/>
        <v>Sunday</v>
      </c>
      <c r="AD28" t="str">
        <f t="shared" si="7"/>
        <v>FM5</v>
      </c>
      <c r="AE28" t="str">
        <f t="shared" si="8"/>
        <v>FQ2</v>
      </c>
      <c r="AF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" spans="1:33" x14ac:dyDescent="0.3">
      <c r="A29">
        <v>18451571</v>
      </c>
      <c r="B29" t="s">
        <v>18506</v>
      </c>
      <c r="C29">
        <v>1</v>
      </c>
      <c r="D29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t="s">
        <v>20617</v>
      </c>
      <c r="U29" s="2">
        <v>42585</v>
      </c>
      <c r="V29" t="str">
        <f>LOOKUP(C29,'KPI 1'!$C$6:$C$20,'KPI 1'!$D$6:$D$20)</f>
        <v>India</v>
      </c>
      <c r="W29">
        <f t="shared" si="1"/>
        <v>2016</v>
      </c>
      <c r="X29">
        <f t="shared" si="2"/>
        <v>8</v>
      </c>
      <c r="Y29" t="str">
        <f t="shared" si="3"/>
        <v>August</v>
      </c>
      <c r="Z29" t="str">
        <f t="shared" si="4"/>
        <v>Q3</v>
      </c>
      <c r="AA29" t="str">
        <f t="shared" si="5"/>
        <v>2016-Aug</v>
      </c>
      <c r="AB29">
        <f t="shared" si="6"/>
        <v>4</v>
      </c>
      <c r="AC29" t="str">
        <f t="shared" si="0"/>
        <v>Wednesday</v>
      </c>
      <c r="AD29" t="str">
        <f t="shared" si="7"/>
        <v>FM5</v>
      </c>
      <c r="AE29" t="str">
        <f t="shared" si="8"/>
        <v>FQ2</v>
      </c>
      <c r="AF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" spans="1:33" x14ac:dyDescent="0.3">
      <c r="A30">
        <v>18446496</v>
      </c>
      <c r="B30" t="s">
        <v>16592</v>
      </c>
      <c r="C30">
        <v>1</v>
      </c>
      <c r="D30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t="s">
        <v>20618</v>
      </c>
      <c r="U30" s="2">
        <v>43307</v>
      </c>
      <c r="V30" t="str">
        <f>LOOKUP(C30,'KPI 1'!$C$6:$C$20,'KPI 1'!$D$6:$D$20)</f>
        <v>India</v>
      </c>
      <c r="W30">
        <f t="shared" si="1"/>
        <v>2018</v>
      </c>
      <c r="X30">
        <f t="shared" si="2"/>
        <v>7</v>
      </c>
      <c r="Y30" t="str">
        <f t="shared" si="3"/>
        <v>July</v>
      </c>
      <c r="Z30" t="str">
        <f t="shared" si="4"/>
        <v>Q3</v>
      </c>
      <c r="AA30" t="str">
        <f t="shared" si="5"/>
        <v>2018-Jul</v>
      </c>
      <c r="AB30">
        <f t="shared" si="6"/>
        <v>5</v>
      </c>
      <c r="AC30" t="str">
        <f t="shared" si="0"/>
        <v>Thursday</v>
      </c>
      <c r="AD30" t="str">
        <f t="shared" si="7"/>
        <v>FM4</v>
      </c>
      <c r="AE30" t="str">
        <f t="shared" si="8"/>
        <v>FQ2</v>
      </c>
      <c r="AF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" spans="1:33" x14ac:dyDescent="0.3">
      <c r="A31">
        <v>18357972</v>
      </c>
      <c r="B31" t="s">
        <v>16854</v>
      </c>
      <c r="C31">
        <v>1</v>
      </c>
      <c r="D3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t="s">
        <v>20619</v>
      </c>
      <c r="U31" s="2">
        <v>40742</v>
      </c>
      <c r="V31" t="str">
        <f>LOOKUP(C31,'KPI 1'!$C$6:$C$20,'KPI 1'!$D$6:$D$20)</f>
        <v>India</v>
      </c>
      <c r="W31">
        <f t="shared" si="1"/>
        <v>2011</v>
      </c>
      <c r="X31">
        <f t="shared" si="2"/>
        <v>7</v>
      </c>
      <c r="Y31" t="str">
        <f t="shared" si="3"/>
        <v>July</v>
      </c>
      <c r="Z31" t="str">
        <f t="shared" si="4"/>
        <v>Q3</v>
      </c>
      <c r="AA31" t="str">
        <f t="shared" si="5"/>
        <v>2011-Jul</v>
      </c>
      <c r="AB31">
        <f t="shared" si="6"/>
        <v>2</v>
      </c>
      <c r="AC31" t="str">
        <f t="shared" si="0"/>
        <v>Monday</v>
      </c>
      <c r="AD31" t="str">
        <f t="shared" si="7"/>
        <v>FM4</v>
      </c>
      <c r="AE31" t="str">
        <f t="shared" si="8"/>
        <v>FQ2</v>
      </c>
      <c r="AF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" spans="1:33" x14ac:dyDescent="0.3">
      <c r="A32">
        <v>18375383</v>
      </c>
      <c r="B32" t="s">
        <v>16862</v>
      </c>
      <c r="C32">
        <v>1</v>
      </c>
      <c r="D32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t="s">
        <v>20620</v>
      </c>
      <c r="U32" s="2">
        <v>43309</v>
      </c>
      <c r="V32" t="str">
        <f>LOOKUP(C32,'KPI 1'!$C$6:$C$20,'KPI 1'!$D$6:$D$20)</f>
        <v>India</v>
      </c>
      <c r="W32">
        <f t="shared" si="1"/>
        <v>2018</v>
      </c>
      <c r="X32">
        <f t="shared" si="2"/>
        <v>7</v>
      </c>
      <c r="Y32" t="str">
        <f t="shared" si="3"/>
        <v>July</v>
      </c>
      <c r="Z32" t="str">
        <f t="shared" si="4"/>
        <v>Q3</v>
      </c>
      <c r="AA32" t="str">
        <f t="shared" si="5"/>
        <v>2018-Jul</v>
      </c>
      <c r="AB32">
        <f t="shared" si="6"/>
        <v>7</v>
      </c>
      <c r="AC32" t="str">
        <f t="shared" si="0"/>
        <v>Saturday</v>
      </c>
      <c r="AD32" t="str">
        <f t="shared" si="7"/>
        <v>FM4</v>
      </c>
      <c r="AE32" t="str">
        <f t="shared" si="8"/>
        <v>FQ2</v>
      </c>
      <c r="AF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33" spans="1:33" x14ac:dyDescent="0.3">
      <c r="A33">
        <v>18236975</v>
      </c>
      <c r="B33" t="s">
        <v>16883</v>
      </c>
      <c r="C33">
        <v>1</v>
      </c>
      <c r="D33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t="s">
        <v>20621</v>
      </c>
      <c r="U33" s="2">
        <v>42938</v>
      </c>
      <c r="V33" t="str">
        <f>LOOKUP(C33,'KPI 1'!$C$6:$C$20,'KPI 1'!$D$6:$D$20)</f>
        <v>India</v>
      </c>
      <c r="W33">
        <f t="shared" si="1"/>
        <v>2017</v>
      </c>
      <c r="X33">
        <f t="shared" si="2"/>
        <v>7</v>
      </c>
      <c r="Y33" t="str">
        <f t="shared" si="3"/>
        <v>July</v>
      </c>
      <c r="Z33" t="str">
        <f t="shared" si="4"/>
        <v>Q3</v>
      </c>
      <c r="AA33" t="str">
        <f t="shared" si="5"/>
        <v>2017-Jul</v>
      </c>
      <c r="AB33">
        <f t="shared" si="6"/>
        <v>7</v>
      </c>
      <c r="AC33" t="str">
        <f t="shared" si="0"/>
        <v>Saturday</v>
      </c>
      <c r="AD33" t="str">
        <f t="shared" si="7"/>
        <v>FM4</v>
      </c>
      <c r="AE33" t="str">
        <f t="shared" si="8"/>
        <v>FQ2</v>
      </c>
      <c r="AF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34" spans="1:33" x14ac:dyDescent="0.3">
      <c r="A34">
        <v>18361767</v>
      </c>
      <c r="B34" t="s">
        <v>16887</v>
      </c>
      <c r="C34">
        <v>1</v>
      </c>
      <c r="D34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t="s">
        <v>20622</v>
      </c>
      <c r="U34" s="2">
        <v>40728</v>
      </c>
      <c r="V34" t="str">
        <f>LOOKUP(C34,'KPI 1'!$C$6:$C$20,'KPI 1'!$D$6:$D$20)</f>
        <v>India</v>
      </c>
      <c r="W34">
        <f t="shared" si="1"/>
        <v>2011</v>
      </c>
      <c r="X34">
        <f t="shared" si="2"/>
        <v>7</v>
      </c>
      <c r="Y34" t="str">
        <f t="shared" si="3"/>
        <v>July</v>
      </c>
      <c r="Z34" t="str">
        <f t="shared" si="4"/>
        <v>Q3</v>
      </c>
      <c r="AA34" t="str">
        <f t="shared" si="5"/>
        <v>2011-Jul</v>
      </c>
      <c r="AB34">
        <f t="shared" si="6"/>
        <v>2</v>
      </c>
      <c r="AC34" t="str">
        <f t="shared" si="0"/>
        <v>Monday</v>
      </c>
      <c r="AD34" t="str">
        <f t="shared" si="7"/>
        <v>FM4</v>
      </c>
      <c r="AE34" t="str">
        <f t="shared" si="8"/>
        <v>FQ2</v>
      </c>
      <c r="AF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" spans="1:33" x14ac:dyDescent="0.3">
      <c r="A35">
        <v>304610</v>
      </c>
      <c r="B35" t="s">
        <v>16906</v>
      </c>
      <c r="C35">
        <v>1</v>
      </c>
      <c r="D35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t="s">
        <v>20623</v>
      </c>
      <c r="U35" s="2">
        <v>41468</v>
      </c>
      <c r="V35" t="str">
        <f>LOOKUP(C35,'KPI 1'!$C$6:$C$20,'KPI 1'!$D$6:$D$20)</f>
        <v>India</v>
      </c>
      <c r="W35">
        <f t="shared" si="1"/>
        <v>2013</v>
      </c>
      <c r="X35">
        <f t="shared" si="2"/>
        <v>7</v>
      </c>
      <c r="Y35" t="str">
        <f t="shared" si="3"/>
        <v>July</v>
      </c>
      <c r="Z35" t="str">
        <f t="shared" si="4"/>
        <v>Q3</v>
      </c>
      <c r="AA35" t="str">
        <f t="shared" si="5"/>
        <v>2013-Jul</v>
      </c>
      <c r="AB35">
        <f t="shared" si="6"/>
        <v>7</v>
      </c>
      <c r="AC35" t="str">
        <f t="shared" si="0"/>
        <v>Saturday</v>
      </c>
      <c r="AD35" t="str">
        <f t="shared" si="7"/>
        <v>FM4</v>
      </c>
      <c r="AE35" t="str">
        <f t="shared" si="8"/>
        <v>FQ2</v>
      </c>
      <c r="AF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" spans="1:33" x14ac:dyDescent="0.3">
      <c r="A36">
        <v>18352268</v>
      </c>
      <c r="B36" t="s">
        <v>17029</v>
      </c>
      <c r="C36">
        <v>1</v>
      </c>
      <c r="D36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t="s">
        <v>20624</v>
      </c>
      <c r="U36" s="2">
        <v>40737</v>
      </c>
      <c r="V36" t="str">
        <f>LOOKUP(C36,'KPI 1'!$C$6:$C$20,'KPI 1'!$D$6:$D$20)</f>
        <v>India</v>
      </c>
      <c r="W36">
        <f t="shared" si="1"/>
        <v>2011</v>
      </c>
      <c r="X36">
        <f t="shared" si="2"/>
        <v>7</v>
      </c>
      <c r="Y36" t="str">
        <f t="shared" si="3"/>
        <v>July</v>
      </c>
      <c r="Z36" t="str">
        <f t="shared" si="4"/>
        <v>Q3</v>
      </c>
      <c r="AA36" t="str">
        <f t="shared" si="5"/>
        <v>2011-Jul</v>
      </c>
      <c r="AB36">
        <f t="shared" si="6"/>
        <v>4</v>
      </c>
      <c r="AC36" t="str">
        <f t="shared" si="0"/>
        <v>Wednesday</v>
      </c>
      <c r="AD36" t="str">
        <f t="shared" si="7"/>
        <v>FM4</v>
      </c>
      <c r="AE36" t="str">
        <f t="shared" si="8"/>
        <v>FQ2</v>
      </c>
      <c r="AF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37" spans="1:33" x14ac:dyDescent="0.3">
      <c r="A37">
        <v>18352180</v>
      </c>
      <c r="B37" t="s">
        <v>17033</v>
      </c>
      <c r="C37">
        <v>1</v>
      </c>
      <c r="D37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t="s">
        <v>20625</v>
      </c>
      <c r="U37" s="2">
        <v>40727</v>
      </c>
      <c r="V37" t="str">
        <f>LOOKUP(C37,'KPI 1'!$C$6:$C$20,'KPI 1'!$D$6:$D$20)</f>
        <v>India</v>
      </c>
      <c r="W37">
        <f t="shared" si="1"/>
        <v>2011</v>
      </c>
      <c r="X37">
        <f t="shared" si="2"/>
        <v>7</v>
      </c>
      <c r="Y37" t="str">
        <f t="shared" si="3"/>
        <v>July</v>
      </c>
      <c r="Z37" t="str">
        <f t="shared" si="4"/>
        <v>Q3</v>
      </c>
      <c r="AA37" t="str">
        <f t="shared" si="5"/>
        <v>2011-Jul</v>
      </c>
      <c r="AB37">
        <f t="shared" si="6"/>
        <v>1</v>
      </c>
      <c r="AC37" t="str">
        <f t="shared" si="0"/>
        <v>Sunday</v>
      </c>
      <c r="AD37" t="str">
        <f t="shared" si="7"/>
        <v>FM4</v>
      </c>
      <c r="AE37" t="str">
        <f t="shared" si="8"/>
        <v>FQ2</v>
      </c>
      <c r="AF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" spans="1:33" x14ac:dyDescent="0.3">
      <c r="A38">
        <v>18354987</v>
      </c>
      <c r="B38" t="s">
        <v>1117</v>
      </c>
      <c r="C38">
        <v>1</v>
      </c>
      <c r="D38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t="s">
        <v>20626</v>
      </c>
      <c r="U38" s="2">
        <v>41840</v>
      </c>
      <c r="V38" t="str">
        <f>LOOKUP(C38,'KPI 1'!$C$6:$C$20,'KPI 1'!$D$6:$D$20)</f>
        <v>India</v>
      </c>
      <c r="W38">
        <f t="shared" si="1"/>
        <v>2014</v>
      </c>
      <c r="X38">
        <f t="shared" si="2"/>
        <v>7</v>
      </c>
      <c r="Y38" t="str">
        <f t="shared" si="3"/>
        <v>July</v>
      </c>
      <c r="Z38" t="str">
        <f t="shared" si="4"/>
        <v>Q3</v>
      </c>
      <c r="AA38" t="str">
        <f t="shared" si="5"/>
        <v>2014-Jul</v>
      </c>
      <c r="AB38">
        <f t="shared" si="6"/>
        <v>1</v>
      </c>
      <c r="AC38" t="str">
        <f t="shared" si="0"/>
        <v>Sunday</v>
      </c>
      <c r="AD38" t="str">
        <f t="shared" si="7"/>
        <v>FM4</v>
      </c>
      <c r="AE38" t="str">
        <f t="shared" si="8"/>
        <v>FQ2</v>
      </c>
      <c r="AF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" spans="1:33" x14ac:dyDescent="0.3">
      <c r="A39">
        <v>18355147</v>
      </c>
      <c r="B39" t="s">
        <v>17101</v>
      </c>
      <c r="C39">
        <v>1</v>
      </c>
      <c r="D39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t="s">
        <v>20627</v>
      </c>
      <c r="U39" s="2">
        <v>41822</v>
      </c>
      <c r="V39" t="str">
        <f>LOOKUP(C39,'KPI 1'!$C$6:$C$20,'KPI 1'!$D$6:$D$20)</f>
        <v>India</v>
      </c>
      <c r="W39">
        <f t="shared" si="1"/>
        <v>2014</v>
      </c>
      <c r="X39">
        <f t="shared" si="2"/>
        <v>7</v>
      </c>
      <c r="Y39" t="str">
        <f t="shared" si="3"/>
        <v>July</v>
      </c>
      <c r="Z39" t="str">
        <f t="shared" si="4"/>
        <v>Q3</v>
      </c>
      <c r="AA39" t="str">
        <f t="shared" si="5"/>
        <v>2014-Jul</v>
      </c>
      <c r="AB39">
        <f t="shared" si="6"/>
        <v>4</v>
      </c>
      <c r="AC39" t="str">
        <f t="shared" si="0"/>
        <v>Wednesday</v>
      </c>
      <c r="AD39" t="str">
        <f t="shared" si="7"/>
        <v>FM4</v>
      </c>
      <c r="AE39" t="str">
        <f t="shared" si="8"/>
        <v>FQ2</v>
      </c>
      <c r="AF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" spans="1:33" x14ac:dyDescent="0.3">
      <c r="A40">
        <v>18361206</v>
      </c>
      <c r="B40" t="s">
        <v>14882</v>
      </c>
      <c r="C40">
        <v>1</v>
      </c>
      <c r="D40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t="s">
        <v>20628</v>
      </c>
      <c r="U40" s="2">
        <v>41806</v>
      </c>
      <c r="V40" t="str">
        <f>LOOKUP(C40,'KPI 1'!$C$6:$C$20,'KPI 1'!$D$6:$D$20)</f>
        <v>India</v>
      </c>
      <c r="W40">
        <f t="shared" si="1"/>
        <v>2014</v>
      </c>
      <c r="X40">
        <f t="shared" si="2"/>
        <v>6</v>
      </c>
      <c r="Y40" t="str">
        <f t="shared" si="3"/>
        <v>June</v>
      </c>
      <c r="Z40" t="str">
        <f t="shared" si="4"/>
        <v>Q2</v>
      </c>
      <c r="AA40" t="str">
        <f t="shared" si="5"/>
        <v>2014-Jun</v>
      </c>
      <c r="AB40">
        <f t="shared" si="6"/>
        <v>2</v>
      </c>
      <c r="AC40" t="str">
        <f t="shared" si="0"/>
        <v>Monday</v>
      </c>
      <c r="AD40" t="str">
        <f t="shared" si="7"/>
        <v>FM3</v>
      </c>
      <c r="AE40" t="str">
        <f t="shared" si="8"/>
        <v>FQ1</v>
      </c>
      <c r="AF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" spans="1:33" x14ac:dyDescent="0.3">
      <c r="A41">
        <v>18292467</v>
      </c>
      <c r="B41" t="s">
        <v>14923</v>
      </c>
      <c r="C41">
        <v>1</v>
      </c>
      <c r="D4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t="s">
        <v>20629</v>
      </c>
      <c r="U41" s="2">
        <v>43274</v>
      </c>
      <c r="V41" t="str">
        <f>LOOKUP(C41,'KPI 1'!$C$6:$C$20,'KPI 1'!$D$6:$D$20)</f>
        <v>India</v>
      </c>
      <c r="W41">
        <f t="shared" si="1"/>
        <v>2018</v>
      </c>
      <c r="X41">
        <f t="shared" si="2"/>
        <v>6</v>
      </c>
      <c r="Y41" t="str">
        <f t="shared" si="3"/>
        <v>June</v>
      </c>
      <c r="Z41" t="str">
        <f t="shared" si="4"/>
        <v>Q2</v>
      </c>
      <c r="AA41" t="str">
        <f t="shared" si="5"/>
        <v>2018-Jun</v>
      </c>
      <c r="AB41">
        <f t="shared" si="6"/>
        <v>7</v>
      </c>
      <c r="AC41" t="str">
        <f t="shared" si="0"/>
        <v>Saturday</v>
      </c>
      <c r="AD41" t="str">
        <f t="shared" si="7"/>
        <v>FM3</v>
      </c>
      <c r="AE41" t="str">
        <f t="shared" si="8"/>
        <v>FQ1</v>
      </c>
      <c r="AF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" spans="1:33" x14ac:dyDescent="0.3">
      <c r="A42">
        <v>18378032</v>
      </c>
      <c r="B42" t="s">
        <v>14956</v>
      </c>
      <c r="C42">
        <v>1</v>
      </c>
      <c r="D42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t="s">
        <v>20630</v>
      </c>
      <c r="U42" s="2">
        <v>40349</v>
      </c>
      <c r="V42" t="str">
        <f>LOOKUP(C42,'KPI 1'!$C$6:$C$20,'KPI 1'!$D$6:$D$20)</f>
        <v>India</v>
      </c>
      <c r="W42">
        <f t="shared" si="1"/>
        <v>2010</v>
      </c>
      <c r="X42">
        <f t="shared" si="2"/>
        <v>6</v>
      </c>
      <c r="Y42" t="str">
        <f t="shared" si="3"/>
        <v>June</v>
      </c>
      <c r="Z42" t="str">
        <f t="shared" si="4"/>
        <v>Q2</v>
      </c>
      <c r="AA42" t="str">
        <f t="shared" si="5"/>
        <v>2010-Jun</v>
      </c>
      <c r="AB42">
        <f t="shared" si="6"/>
        <v>1</v>
      </c>
      <c r="AC42" t="str">
        <f t="shared" si="0"/>
        <v>Sunday</v>
      </c>
      <c r="AD42" t="str">
        <f t="shared" si="7"/>
        <v>FM3</v>
      </c>
      <c r="AE42" t="str">
        <f t="shared" si="8"/>
        <v>FQ1</v>
      </c>
      <c r="AF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43" spans="1:33" x14ac:dyDescent="0.3">
      <c r="A43">
        <v>18449634</v>
      </c>
      <c r="B43" t="s">
        <v>15019</v>
      </c>
      <c r="C43">
        <v>1</v>
      </c>
      <c r="D43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t="s">
        <v>20631</v>
      </c>
      <c r="U43" s="2">
        <v>42901</v>
      </c>
      <c r="V43" t="str">
        <f>LOOKUP(C43,'KPI 1'!$C$6:$C$20,'KPI 1'!$D$6:$D$20)</f>
        <v>India</v>
      </c>
      <c r="W43">
        <f t="shared" si="1"/>
        <v>2017</v>
      </c>
      <c r="X43">
        <f t="shared" si="2"/>
        <v>6</v>
      </c>
      <c r="Y43" t="str">
        <f t="shared" si="3"/>
        <v>June</v>
      </c>
      <c r="Z43" t="str">
        <f t="shared" si="4"/>
        <v>Q2</v>
      </c>
      <c r="AA43" t="str">
        <f t="shared" si="5"/>
        <v>2017-Jun</v>
      </c>
      <c r="AB43">
        <f t="shared" si="6"/>
        <v>5</v>
      </c>
      <c r="AC43" t="str">
        <f t="shared" si="0"/>
        <v>Thursday</v>
      </c>
      <c r="AD43" t="str">
        <f t="shared" si="7"/>
        <v>FM3</v>
      </c>
      <c r="AE43" t="str">
        <f t="shared" si="8"/>
        <v>FQ1</v>
      </c>
      <c r="AF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" spans="1:33" x14ac:dyDescent="0.3">
      <c r="A44">
        <v>18424902</v>
      </c>
      <c r="B44" t="s">
        <v>15027</v>
      </c>
      <c r="C44">
        <v>1</v>
      </c>
      <c r="D44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t="s">
        <v>20632</v>
      </c>
      <c r="U44" s="2">
        <v>42160</v>
      </c>
      <c r="V44" t="str">
        <f>LOOKUP(C44,'KPI 1'!$C$6:$C$20,'KPI 1'!$D$6:$D$20)</f>
        <v>India</v>
      </c>
      <c r="W44">
        <f t="shared" si="1"/>
        <v>2015</v>
      </c>
      <c r="X44">
        <f t="shared" si="2"/>
        <v>6</v>
      </c>
      <c r="Y44" t="str">
        <f t="shared" si="3"/>
        <v>June</v>
      </c>
      <c r="Z44" t="str">
        <f t="shared" si="4"/>
        <v>Q2</v>
      </c>
      <c r="AA44" t="str">
        <f t="shared" si="5"/>
        <v>2015-Jun</v>
      </c>
      <c r="AB44">
        <f t="shared" si="6"/>
        <v>6</v>
      </c>
      <c r="AC44" t="str">
        <f t="shared" si="0"/>
        <v>Friday</v>
      </c>
      <c r="AD44" t="str">
        <f t="shared" si="7"/>
        <v>FM3</v>
      </c>
      <c r="AE44" t="str">
        <f t="shared" si="8"/>
        <v>FQ1</v>
      </c>
      <c r="AF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" spans="1:33" x14ac:dyDescent="0.3">
      <c r="A45">
        <v>18421482</v>
      </c>
      <c r="B45" t="s">
        <v>15147</v>
      </c>
      <c r="C45">
        <v>1</v>
      </c>
      <c r="D45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t="s">
        <v>20633</v>
      </c>
      <c r="U45" s="2">
        <v>41070</v>
      </c>
      <c r="V45" t="str">
        <f>LOOKUP(C45,'KPI 1'!$C$6:$C$20,'KPI 1'!$D$6:$D$20)</f>
        <v>India</v>
      </c>
      <c r="W45">
        <f t="shared" si="1"/>
        <v>2012</v>
      </c>
      <c r="X45">
        <f t="shared" si="2"/>
        <v>6</v>
      </c>
      <c r="Y45" t="str">
        <f t="shared" si="3"/>
        <v>June</v>
      </c>
      <c r="Z45" t="str">
        <f t="shared" si="4"/>
        <v>Q2</v>
      </c>
      <c r="AA45" t="str">
        <f t="shared" si="5"/>
        <v>2012-Jun</v>
      </c>
      <c r="AB45">
        <f t="shared" si="6"/>
        <v>1</v>
      </c>
      <c r="AC45" t="str">
        <f t="shared" si="0"/>
        <v>Sunday</v>
      </c>
      <c r="AD45" t="str">
        <f t="shared" si="7"/>
        <v>FM3</v>
      </c>
      <c r="AE45" t="str">
        <f t="shared" si="8"/>
        <v>FQ1</v>
      </c>
      <c r="AF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" spans="1:33" x14ac:dyDescent="0.3">
      <c r="A46">
        <v>18425148</v>
      </c>
      <c r="B46" t="s">
        <v>15162</v>
      </c>
      <c r="C46">
        <v>1</v>
      </c>
      <c r="D46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t="s">
        <v>20634</v>
      </c>
      <c r="U46" s="2">
        <v>42173</v>
      </c>
      <c r="V46" t="str">
        <f>LOOKUP(C46,'KPI 1'!$C$6:$C$20,'KPI 1'!$D$6:$D$20)</f>
        <v>India</v>
      </c>
      <c r="W46">
        <f t="shared" si="1"/>
        <v>2015</v>
      </c>
      <c r="X46">
        <f t="shared" si="2"/>
        <v>6</v>
      </c>
      <c r="Y46" t="str">
        <f t="shared" si="3"/>
        <v>June</v>
      </c>
      <c r="Z46" t="str">
        <f t="shared" si="4"/>
        <v>Q2</v>
      </c>
      <c r="AA46" t="str">
        <f t="shared" si="5"/>
        <v>2015-Jun</v>
      </c>
      <c r="AB46">
        <f t="shared" si="6"/>
        <v>5</v>
      </c>
      <c r="AC46" t="str">
        <f t="shared" si="0"/>
        <v>Thursday</v>
      </c>
      <c r="AD46" t="str">
        <f t="shared" si="7"/>
        <v>FM3</v>
      </c>
      <c r="AE46" t="str">
        <f t="shared" si="8"/>
        <v>FQ1</v>
      </c>
      <c r="AF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" spans="1:33" x14ac:dyDescent="0.3">
      <c r="A47">
        <v>18410302</v>
      </c>
      <c r="B47" t="s">
        <v>15164</v>
      </c>
      <c r="C47">
        <v>1</v>
      </c>
      <c r="D47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t="s">
        <v>20635</v>
      </c>
      <c r="U47" s="2">
        <v>41440</v>
      </c>
      <c r="V47" t="str">
        <f>LOOKUP(C47,'KPI 1'!$C$6:$C$20,'KPI 1'!$D$6:$D$20)</f>
        <v>India</v>
      </c>
      <c r="W47">
        <f t="shared" si="1"/>
        <v>2013</v>
      </c>
      <c r="X47">
        <f t="shared" si="2"/>
        <v>6</v>
      </c>
      <c r="Y47" t="str">
        <f t="shared" si="3"/>
        <v>June</v>
      </c>
      <c r="Z47" t="str">
        <f t="shared" si="4"/>
        <v>Q2</v>
      </c>
      <c r="AA47" t="str">
        <f t="shared" si="5"/>
        <v>2013-Jun</v>
      </c>
      <c r="AB47">
        <f t="shared" si="6"/>
        <v>7</v>
      </c>
      <c r="AC47" t="str">
        <f t="shared" si="0"/>
        <v>Saturday</v>
      </c>
      <c r="AD47" t="str">
        <f t="shared" si="7"/>
        <v>FM3</v>
      </c>
      <c r="AE47" t="str">
        <f t="shared" si="8"/>
        <v>FQ1</v>
      </c>
      <c r="AF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48" spans="1:33" x14ac:dyDescent="0.3">
      <c r="A48">
        <v>8033</v>
      </c>
      <c r="B48" t="s">
        <v>15223</v>
      </c>
      <c r="C48">
        <v>1</v>
      </c>
      <c r="D48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t="s">
        <v>20636</v>
      </c>
      <c r="U48" s="2">
        <v>43278</v>
      </c>
      <c r="V48" t="str">
        <f>LOOKUP(C48,'KPI 1'!$C$6:$C$20,'KPI 1'!$D$6:$D$20)</f>
        <v>India</v>
      </c>
      <c r="W48">
        <f t="shared" si="1"/>
        <v>2018</v>
      </c>
      <c r="X48">
        <f t="shared" si="2"/>
        <v>6</v>
      </c>
      <c r="Y48" t="str">
        <f t="shared" si="3"/>
        <v>June</v>
      </c>
      <c r="Z48" t="str">
        <f t="shared" si="4"/>
        <v>Q2</v>
      </c>
      <c r="AA48" t="str">
        <f t="shared" si="5"/>
        <v>2018-Jun</v>
      </c>
      <c r="AB48">
        <f t="shared" si="6"/>
        <v>4</v>
      </c>
      <c r="AC48" t="str">
        <f t="shared" si="0"/>
        <v>Wednesday</v>
      </c>
      <c r="AD48" t="str">
        <f t="shared" si="7"/>
        <v>FM3</v>
      </c>
      <c r="AE48" t="str">
        <f t="shared" si="8"/>
        <v>FQ1</v>
      </c>
      <c r="AF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" spans="1:33" x14ac:dyDescent="0.3">
      <c r="A49">
        <v>18440429</v>
      </c>
      <c r="B49" t="s">
        <v>15232</v>
      </c>
      <c r="C49">
        <v>1</v>
      </c>
      <c r="D49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t="s">
        <v>20637</v>
      </c>
      <c r="U49" s="2">
        <v>43276</v>
      </c>
      <c r="V49" t="str">
        <f>LOOKUP(C49,'KPI 1'!$C$6:$C$20,'KPI 1'!$D$6:$D$20)</f>
        <v>India</v>
      </c>
      <c r="W49">
        <f t="shared" si="1"/>
        <v>2018</v>
      </c>
      <c r="X49">
        <f t="shared" si="2"/>
        <v>6</v>
      </c>
      <c r="Y49" t="str">
        <f t="shared" si="3"/>
        <v>June</v>
      </c>
      <c r="Z49" t="str">
        <f t="shared" si="4"/>
        <v>Q2</v>
      </c>
      <c r="AA49" t="str">
        <f t="shared" si="5"/>
        <v>2018-Jun</v>
      </c>
      <c r="AB49">
        <f t="shared" si="6"/>
        <v>2</v>
      </c>
      <c r="AC49" t="str">
        <f t="shared" si="0"/>
        <v>Monday</v>
      </c>
      <c r="AD49" t="str">
        <f t="shared" si="7"/>
        <v>FM3</v>
      </c>
      <c r="AE49" t="str">
        <f t="shared" si="8"/>
        <v>FQ1</v>
      </c>
      <c r="AF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" spans="1:33" x14ac:dyDescent="0.3">
      <c r="A50">
        <v>18489545</v>
      </c>
      <c r="B50" t="s">
        <v>8579</v>
      </c>
      <c r="C50">
        <v>1</v>
      </c>
      <c r="D50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t="s">
        <v>20638</v>
      </c>
      <c r="U50" s="2">
        <v>41076</v>
      </c>
      <c r="V50" t="str">
        <f>LOOKUP(C50,'KPI 1'!$C$6:$C$20,'KPI 1'!$D$6:$D$20)</f>
        <v>India</v>
      </c>
      <c r="W50">
        <f t="shared" si="1"/>
        <v>2012</v>
      </c>
      <c r="X50">
        <f t="shared" si="2"/>
        <v>6</v>
      </c>
      <c r="Y50" t="str">
        <f t="shared" si="3"/>
        <v>June</v>
      </c>
      <c r="Z50" t="str">
        <f t="shared" si="4"/>
        <v>Q2</v>
      </c>
      <c r="AA50" t="str">
        <f t="shared" si="5"/>
        <v>2012-Jun</v>
      </c>
      <c r="AB50">
        <f t="shared" si="6"/>
        <v>7</v>
      </c>
      <c r="AC50" t="str">
        <f t="shared" si="0"/>
        <v>Saturday</v>
      </c>
      <c r="AD50" t="str">
        <f t="shared" si="7"/>
        <v>FM3</v>
      </c>
      <c r="AE50" t="str">
        <f t="shared" si="8"/>
        <v>FQ1</v>
      </c>
      <c r="AF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" spans="1:33" x14ac:dyDescent="0.3">
      <c r="A51">
        <v>18489852</v>
      </c>
      <c r="B51" t="s">
        <v>15243</v>
      </c>
      <c r="C51">
        <v>1</v>
      </c>
      <c r="D5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t="s">
        <v>20639</v>
      </c>
      <c r="U51" s="2">
        <v>42894</v>
      </c>
      <c r="V51" t="str">
        <f>LOOKUP(C51,'KPI 1'!$C$6:$C$20,'KPI 1'!$D$6:$D$20)</f>
        <v>India</v>
      </c>
      <c r="W51">
        <f t="shared" si="1"/>
        <v>2017</v>
      </c>
      <c r="X51">
        <f t="shared" si="2"/>
        <v>6</v>
      </c>
      <c r="Y51" t="str">
        <f t="shared" si="3"/>
        <v>June</v>
      </c>
      <c r="Z51" t="str">
        <f t="shared" si="4"/>
        <v>Q2</v>
      </c>
      <c r="AA51" t="str">
        <f t="shared" si="5"/>
        <v>2017-Jun</v>
      </c>
      <c r="AB51">
        <f t="shared" si="6"/>
        <v>5</v>
      </c>
      <c r="AC51" t="str">
        <f t="shared" si="0"/>
        <v>Thursday</v>
      </c>
      <c r="AD51" t="str">
        <f t="shared" si="7"/>
        <v>FM3</v>
      </c>
      <c r="AE51" t="str">
        <f t="shared" si="8"/>
        <v>FQ1</v>
      </c>
      <c r="AF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" spans="1:33" x14ac:dyDescent="0.3">
      <c r="A52">
        <v>18449786</v>
      </c>
      <c r="B52" t="s">
        <v>15262</v>
      </c>
      <c r="C52">
        <v>1</v>
      </c>
      <c r="D52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t="s">
        <v>20640</v>
      </c>
      <c r="U52" s="2">
        <v>42887</v>
      </c>
      <c r="V52" t="str">
        <f>LOOKUP(C52,'KPI 1'!$C$6:$C$20,'KPI 1'!$D$6:$D$20)</f>
        <v>India</v>
      </c>
      <c r="W52">
        <f t="shared" si="1"/>
        <v>2017</v>
      </c>
      <c r="X52">
        <f t="shared" si="2"/>
        <v>6</v>
      </c>
      <c r="Y52" t="str">
        <f t="shared" si="3"/>
        <v>June</v>
      </c>
      <c r="Z52" t="str">
        <f t="shared" si="4"/>
        <v>Q2</v>
      </c>
      <c r="AA52" t="str">
        <f t="shared" si="5"/>
        <v>2017-Jun</v>
      </c>
      <c r="AB52">
        <f t="shared" si="6"/>
        <v>5</v>
      </c>
      <c r="AC52" t="str">
        <f t="shared" si="0"/>
        <v>Thursday</v>
      </c>
      <c r="AD52" t="str">
        <f t="shared" si="7"/>
        <v>FM3</v>
      </c>
      <c r="AE52" t="str">
        <f t="shared" si="8"/>
        <v>FQ1</v>
      </c>
      <c r="AF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" spans="1:33" x14ac:dyDescent="0.3">
      <c r="A53">
        <v>18361771</v>
      </c>
      <c r="B53" t="s">
        <v>15264</v>
      </c>
      <c r="C53">
        <v>1</v>
      </c>
      <c r="D53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t="s">
        <v>20641</v>
      </c>
      <c r="U53" s="2">
        <v>43261</v>
      </c>
      <c r="V53" t="str">
        <f>LOOKUP(C53,'KPI 1'!$C$6:$C$20,'KPI 1'!$D$6:$D$20)</f>
        <v>India</v>
      </c>
      <c r="W53">
        <f t="shared" si="1"/>
        <v>2018</v>
      </c>
      <c r="X53">
        <f t="shared" si="2"/>
        <v>6</v>
      </c>
      <c r="Y53" t="str">
        <f t="shared" si="3"/>
        <v>June</v>
      </c>
      <c r="Z53" t="str">
        <f t="shared" si="4"/>
        <v>Q2</v>
      </c>
      <c r="AA53" t="str">
        <f t="shared" si="5"/>
        <v>2018-Jun</v>
      </c>
      <c r="AB53">
        <f t="shared" si="6"/>
        <v>1</v>
      </c>
      <c r="AC53" t="str">
        <f t="shared" si="0"/>
        <v>Sunday</v>
      </c>
      <c r="AD53" t="str">
        <f t="shared" si="7"/>
        <v>FM3</v>
      </c>
      <c r="AE53" t="str">
        <f t="shared" si="8"/>
        <v>FQ1</v>
      </c>
      <c r="AF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" spans="1:33" x14ac:dyDescent="0.3">
      <c r="A54">
        <v>18449667</v>
      </c>
      <c r="B54" t="s">
        <v>15266</v>
      </c>
      <c r="C54">
        <v>1</v>
      </c>
      <c r="D54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t="s">
        <v>20642</v>
      </c>
      <c r="U54" s="2">
        <v>42174</v>
      </c>
      <c r="V54" t="str">
        <f>LOOKUP(C54,'KPI 1'!$C$6:$C$20,'KPI 1'!$D$6:$D$20)</f>
        <v>India</v>
      </c>
      <c r="W54">
        <f t="shared" si="1"/>
        <v>2015</v>
      </c>
      <c r="X54">
        <f t="shared" si="2"/>
        <v>6</v>
      </c>
      <c r="Y54" t="str">
        <f t="shared" si="3"/>
        <v>June</v>
      </c>
      <c r="Z54" t="str">
        <f t="shared" si="4"/>
        <v>Q2</v>
      </c>
      <c r="AA54" t="str">
        <f t="shared" si="5"/>
        <v>2015-Jun</v>
      </c>
      <c r="AB54">
        <f t="shared" si="6"/>
        <v>6</v>
      </c>
      <c r="AC54" t="str">
        <f t="shared" si="0"/>
        <v>Friday</v>
      </c>
      <c r="AD54" t="str">
        <f t="shared" si="7"/>
        <v>FM3</v>
      </c>
      <c r="AE54" t="str">
        <f t="shared" si="8"/>
        <v>FQ1</v>
      </c>
      <c r="AF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" spans="1:33" x14ac:dyDescent="0.3">
      <c r="A55">
        <v>18017260</v>
      </c>
      <c r="B55" t="s">
        <v>15276</v>
      </c>
      <c r="C55">
        <v>1</v>
      </c>
      <c r="D55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t="s">
        <v>20643</v>
      </c>
      <c r="U55" s="2">
        <v>40710</v>
      </c>
      <c r="V55" t="str">
        <f>LOOKUP(C55,'KPI 1'!$C$6:$C$20,'KPI 1'!$D$6:$D$20)</f>
        <v>India</v>
      </c>
      <c r="W55">
        <f t="shared" si="1"/>
        <v>2011</v>
      </c>
      <c r="X55">
        <f t="shared" si="2"/>
        <v>6</v>
      </c>
      <c r="Y55" t="str">
        <f t="shared" si="3"/>
        <v>June</v>
      </c>
      <c r="Z55" t="str">
        <f t="shared" si="4"/>
        <v>Q2</v>
      </c>
      <c r="AA55" t="str">
        <f t="shared" si="5"/>
        <v>2011-Jun</v>
      </c>
      <c r="AB55">
        <f t="shared" si="6"/>
        <v>5</v>
      </c>
      <c r="AC55" t="str">
        <f t="shared" si="0"/>
        <v>Thursday</v>
      </c>
      <c r="AD55" t="str">
        <f t="shared" si="7"/>
        <v>FM3</v>
      </c>
      <c r="AE55" t="str">
        <f t="shared" si="8"/>
        <v>FQ1</v>
      </c>
      <c r="AF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" spans="1:33" x14ac:dyDescent="0.3">
      <c r="A56">
        <v>18432628</v>
      </c>
      <c r="B56" t="s">
        <v>15306</v>
      </c>
      <c r="C56">
        <v>1</v>
      </c>
      <c r="D56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t="s">
        <v>20644</v>
      </c>
      <c r="U56" s="2">
        <v>41072</v>
      </c>
      <c r="V56" t="str">
        <f>LOOKUP(C56,'KPI 1'!$C$6:$C$20,'KPI 1'!$D$6:$D$20)</f>
        <v>India</v>
      </c>
      <c r="W56">
        <f t="shared" si="1"/>
        <v>2012</v>
      </c>
      <c r="X56">
        <f t="shared" si="2"/>
        <v>6</v>
      </c>
      <c r="Y56" t="str">
        <f t="shared" si="3"/>
        <v>June</v>
      </c>
      <c r="Z56" t="str">
        <f t="shared" si="4"/>
        <v>Q2</v>
      </c>
      <c r="AA56" t="str">
        <f t="shared" si="5"/>
        <v>2012-Jun</v>
      </c>
      <c r="AB56">
        <f t="shared" si="6"/>
        <v>3</v>
      </c>
      <c r="AC56" t="str">
        <f t="shared" si="0"/>
        <v>Tuesday</v>
      </c>
      <c r="AD56" t="str">
        <f t="shared" si="7"/>
        <v>FM3</v>
      </c>
      <c r="AE56" t="str">
        <f t="shared" si="8"/>
        <v>FQ1</v>
      </c>
      <c r="AF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57" spans="1:33" x14ac:dyDescent="0.3">
      <c r="A57">
        <v>18466429</v>
      </c>
      <c r="B57" t="s">
        <v>15343</v>
      </c>
      <c r="C57">
        <v>1</v>
      </c>
      <c r="D57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t="s">
        <v>20645</v>
      </c>
      <c r="U57" s="2">
        <v>41817</v>
      </c>
      <c r="V57" t="str">
        <f>LOOKUP(C57,'KPI 1'!$C$6:$C$20,'KPI 1'!$D$6:$D$20)</f>
        <v>India</v>
      </c>
      <c r="W57">
        <f t="shared" si="1"/>
        <v>2014</v>
      </c>
      <c r="X57">
        <f t="shared" si="2"/>
        <v>6</v>
      </c>
      <c r="Y57" t="str">
        <f t="shared" si="3"/>
        <v>June</v>
      </c>
      <c r="Z57" t="str">
        <f t="shared" si="4"/>
        <v>Q2</v>
      </c>
      <c r="AA57" t="str">
        <f t="shared" si="5"/>
        <v>2014-Jun</v>
      </c>
      <c r="AB57">
        <f t="shared" si="6"/>
        <v>6</v>
      </c>
      <c r="AC57" t="str">
        <f t="shared" si="0"/>
        <v>Friday</v>
      </c>
      <c r="AD57" t="str">
        <f t="shared" si="7"/>
        <v>FM3</v>
      </c>
      <c r="AE57" t="str">
        <f t="shared" si="8"/>
        <v>FQ1</v>
      </c>
      <c r="AF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" spans="1:33" x14ac:dyDescent="0.3">
      <c r="A58">
        <v>18312463</v>
      </c>
      <c r="B58" t="s">
        <v>15404</v>
      </c>
      <c r="C58">
        <v>1</v>
      </c>
      <c r="D58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t="s">
        <v>20646</v>
      </c>
      <c r="U58" s="2">
        <v>41073</v>
      </c>
      <c r="V58" t="str">
        <f>LOOKUP(C58,'KPI 1'!$C$6:$C$20,'KPI 1'!$D$6:$D$20)</f>
        <v>India</v>
      </c>
      <c r="W58">
        <f t="shared" si="1"/>
        <v>2012</v>
      </c>
      <c r="X58">
        <f t="shared" si="2"/>
        <v>6</v>
      </c>
      <c r="Y58" t="str">
        <f t="shared" si="3"/>
        <v>June</v>
      </c>
      <c r="Z58" t="str">
        <f t="shared" si="4"/>
        <v>Q2</v>
      </c>
      <c r="AA58" t="str">
        <f t="shared" si="5"/>
        <v>2012-Jun</v>
      </c>
      <c r="AB58">
        <f t="shared" si="6"/>
        <v>4</v>
      </c>
      <c r="AC58" t="str">
        <f t="shared" si="0"/>
        <v>Wednesday</v>
      </c>
      <c r="AD58" t="str">
        <f t="shared" si="7"/>
        <v>FM3</v>
      </c>
      <c r="AE58" t="str">
        <f t="shared" si="8"/>
        <v>FQ1</v>
      </c>
      <c r="AF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" spans="1:33" x14ac:dyDescent="0.3">
      <c r="A59">
        <v>18306540</v>
      </c>
      <c r="B59" t="s">
        <v>15408</v>
      </c>
      <c r="C59">
        <v>1</v>
      </c>
      <c r="D59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t="s">
        <v>20647</v>
      </c>
      <c r="U59" s="2">
        <v>42914</v>
      </c>
      <c r="V59" t="str">
        <f>LOOKUP(C59,'KPI 1'!$C$6:$C$20,'KPI 1'!$D$6:$D$20)</f>
        <v>India</v>
      </c>
      <c r="W59">
        <f t="shared" si="1"/>
        <v>2017</v>
      </c>
      <c r="X59">
        <f t="shared" si="2"/>
        <v>6</v>
      </c>
      <c r="Y59" t="str">
        <f t="shared" si="3"/>
        <v>June</v>
      </c>
      <c r="Z59" t="str">
        <f t="shared" si="4"/>
        <v>Q2</v>
      </c>
      <c r="AA59" t="str">
        <f t="shared" si="5"/>
        <v>2017-Jun</v>
      </c>
      <c r="AB59">
        <f t="shared" si="6"/>
        <v>4</v>
      </c>
      <c r="AC59" t="str">
        <f t="shared" si="0"/>
        <v>Wednesday</v>
      </c>
      <c r="AD59" t="str">
        <f t="shared" si="7"/>
        <v>FM3</v>
      </c>
      <c r="AE59" t="str">
        <f t="shared" si="8"/>
        <v>FQ1</v>
      </c>
      <c r="AF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" spans="1:33" x14ac:dyDescent="0.3">
      <c r="A60">
        <v>18355145</v>
      </c>
      <c r="B60" t="s">
        <v>15440</v>
      </c>
      <c r="C60">
        <v>1</v>
      </c>
      <c r="D60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t="s">
        <v>20648</v>
      </c>
      <c r="U60" s="2">
        <v>40344</v>
      </c>
      <c r="V60" t="str">
        <f>LOOKUP(C60,'KPI 1'!$C$6:$C$20,'KPI 1'!$D$6:$D$20)</f>
        <v>India</v>
      </c>
      <c r="W60">
        <f t="shared" si="1"/>
        <v>2010</v>
      </c>
      <c r="X60">
        <f t="shared" si="2"/>
        <v>6</v>
      </c>
      <c r="Y60" t="str">
        <f t="shared" si="3"/>
        <v>June</v>
      </c>
      <c r="Z60" t="str">
        <f t="shared" si="4"/>
        <v>Q2</v>
      </c>
      <c r="AA60" t="str">
        <f t="shared" si="5"/>
        <v>2010-Jun</v>
      </c>
      <c r="AB60">
        <f t="shared" si="6"/>
        <v>3</v>
      </c>
      <c r="AC60" t="str">
        <f t="shared" si="0"/>
        <v>Tuesday</v>
      </c>
      <c r="AD60" t="str">
        <f t="shared" si="7"/>
        <v>FM3</v>
      </c>
      <c r="AE60" t="str">
        <f t="shared" si="8"/>
        <v>FQ1</v>
      </c>
      <c r="AF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" spans="1:33" x14ac:dyDescent="0.3">
      <c r="A61">
        <v>18357948</v>
      </c>
      <c r="B61" t="s">
        <v>15446</v>
      </c>
      <c r="C61">
        <v>1</v>
      </c>
      <c r="D6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t="s">
        <v>20649</v>
      </c>
      <c r="U61" s="2">
        <v>42159</v>
      </c>
      <c r="V61" t="str">
        <f>LOOKUP(C61,'KPI 1'!$C$6:$C$20,'KPI 1'!$D$6:$D$20)</f>
        <v>India</v>
      </c>
      <c r="W61">
        <f t="shared" si="1"/>
        <v>2015</v>
      </c>
      <c r="X61">
        <f t="shared" si="2"/>
        <v>6</v>
      </c>
      <c r="Y61" t="str">
        <f t="shared" si="3"/>
        <v>June</v>
      </c>
      <c r="Z61" t="str">
        <f t="shared" si="4"/>
        <v>Q2</v>
      </c>
      <c r="AA61" t="str">
        <f t="shared" si="5"/>
        <v>2015-Jun</v>
      </c>
      <c r="AB61">
        <f t="shared" si="6"/>
        <v>5</v>
      </c>
      <c r="AC61" t="str">
        <f t="shared" si="0"/>
        <v>Thursday</v>
      </c>
      <c r="AD61" t="str">
        <f t="shared" si="7"/>
        <v>FM3</v>
      </c>
      <c r="AE61" t="str">
        <f t="shared" si="8"/>
        <v>FQ1</v>
      </c>
      <c r="AF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" spans="1:33" x14ac:dyDescent="0.3">
      <c r="A62">
        <v>18455547</v>
      </c>
      <c r="B62" t="s">
        <v>15500</v>
      </c>
      <c r="C62">
        <v>1</v>
      </c>
      <c r="D62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t="s">
        <v>20650</v>
      </c>
      <c r="U62" s="2">
        <v>42157</v>
      </c>
      <c r="V62" t="str">
        <f>LOOKUP(C62,'KPI 1'!$C$6:$C$20,'KPI 1'!$D$6:$D$20)</f>
        <v>India</v>
      </c>
      <c r="W62">
        <f t="shared" si="1"/>
        <v>2015</v>
      </c>
      <c r="X62">
        <f t="shared" si="2"/>
        <v>6</v>
      </c>
      <c r="Y62" t="str">
        <f t="shared" si="3"/>
        <v>June</v>
      </c>
      <c r="Z62" t="str">
        <f t="shared" si="4"/>
        <v>Q2</v>
      </c>
      <c r="AA62" t="str">
        <f t="shared" si="5"/>
        <v>2015-Jun</v>
      </c>
      <c r="AB62">
        <f t="shared" si="6"/>
        <v>3</v>
      </c>
      <c r="AC62" t="str">
        <f t="shared" si="0"/>
        <v>Tuesday</v>
      </c>
      <c r="AD62" t="str">
        <f t="shared" si="7"/>
        <v>FM3</v>
      </c>
      <c r="AE62" t="str">
        <f t="shared" si="8"/>
        <v>FQ1</v>
      </c>
      <c r="AF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3" spans="1:33" x14ac:dyDescent="0.3">
      <c r="A63">
        <v>305567</v>
      </c>
      <c r="B63" t="s">
        <v>15503</v>
      </c>
      <c r="C63">
        <v>1</v>
      </c>
      <c r="D63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t="s">
        <v>20651</v>
      </c>
      <c r="U63" s="2">
        <v>43263</v>
      </c>
      <c r="V63" t="str">
        <f>LOOKUP(C63,'KPI 1'!$C$6:$C$20,'KPI 1'!$D$6:$D$20)</f>
        <v>India</v>
      </c>
      <c r="W63">
        <f t="shared" si="1"/>
        <v>2018</v>
      </c>
      <c r="X63">
        <f t="shared" si="2"/>
        <v>6</v>
      </c>
      <c r="Y63" t="str">
        <f t="shared" si="3"/>
        <v>June</v>
      </c>
      <c r="Z63" t="str">
        <f t="shared" si="4"/>
        <v>Q2</v>
      </c>
      <c r="AA63" t="str">
        <f t="shared" si="5"/>
        <v>2018-Jun</v>
      </c>
      <c r="AB63">
        <f t="shared" si="6"/>
        <v>3</v>
      </c>
      <c r="AC63" t="str">
        <f t="shared" si="0"/>
        <v>Tuesday</v>
      </c>
      <c r="AD63" t="str">
        <f t="shared" si="7"/>
        <v>FM3</v>
      </c>
      <c r="AE63" t="str">
        <f t="shared" si="8"/>
        <v>FQ1</v>
      </c>
      <c r="AF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4" spans="1:33" x14ac:dyDescent="0.3">
      <c r="A64">
        <v>18445361</v>
      </c>
      <c r="B64" t="s">
        <v>15597</v>
      </c>
      <c r="C64">
        <v>1</v>
      </c>
      <c r="D64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t="s">
        <v>20645</v>
      </c>
      <c r="U64" s="2">
        <v>41817</v>
      </c>
      <c r="V64" t="str">
        <f>LOOKUP(C64,'KPI 1'!$C$6:$C$20,'KPI 1'!$D$6:$D$20)</f>
        <v>India</v>
      </c>
      <c r="W64">
        <f t="shared" si="1"/>
        <v>2014</v>
      </c>
      <c r="X64">
        <f t="shared" si="2"/>
        <v>6</v>
      </c>
      <c r="Y64" t="str">
        <f t="shared" si="3"/>
        <v>June</v>
      </c>
      <c r="Z64" t="str">
        <f t="shared" si="4"/>
        <v>Q2</v>
      </c>
      <c r="AA64" t="str">
        <f t="shared" si="5"/>
        <v>2014-Jun</v>
      </c>
      <c r="AB64">
        <f t="shared" si="6"/>
        <v>6</v>
      </c>
      <c r="AC64" t="str">
        <f t="shared" si="0"/>
        <v>Friday</v>
      </c>
      <c r="AD64" t="str">
        <f t="shared" si="7"/>
        <v>FM3</v>
      </c>
      <c r="AE64" t="str">
        <f t="shared" si="8"/>
        <v>FQ1</v>
      </c>
      <c r="AF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" spans="1:33" x14ac:dyDescent="0.3">
      <c r="A65">
        <v>18472628</v>
      </c>
      <c r="B65" t="s">
        <v>13440</v>
      </c>
      <c r="C65">
        <v>1</v>
      </c>
      <c r="D65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t="s">
        <v>20652</v>
      </c>
      <c r="U65" s="2">
        <v>42512</v>
      </c>
      <c r="V65" t="str">
        <f>LOOKUP(C65,'KPI 1'!$C$6:$C$20,'KPI 1'!$D$6:$D$20)</f>
        <v>India</v>
      </c>
      <c r="W65">
        <f t="shared" si="1"/>
        <v>2016</v>
      </c>
      <c r="X65">
        <f t="shared" si="2"/>
        <v>5</v>
      </c>
      <c r="Y65" t="str">
        <f t="shared" si="3"/>
        <v>May</v>
      </c>
      <c r="Z65" t="str">
        <f t="shared" si="4"/>
        <v>Q2</v>
      </c>
      <c r="AA65" t="str">
        <f t="shared" si="5"/>
        <v>2016-May</v>
      </c>
      <c r="AB65">
        <f t="shared" si="6"/>
        <v>1</v>
      </c>
      <c r="AC65" t="str">
        <f t="shared" si="0"/>
        <v>Sunday</v>
      </c>
      <c r="AD65" t="str">
        <f t="shared" si="7"/>
        <v>FM2</v>
      </c>
      <c r="AE65" t="str">
        <f t="shared" si="8"/>
        <v>FQ1</v>
      </c>
      <c r="AF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" spans="1:33" x14ac:dyDescent="0.3">
      <c r="A66">
        <v>18454468</v>
      </c>
      <c r="B66" t="s">
        <v>13531</v>
      </c>
      <c r="C66">
        <v>1</v>
      </c>
      <c r="D66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t="s">
        <v>20653</v>
      </c>
      <c r="U66" s="2">
        <v>40685</v>
      </c>
      <c r="V66" t="str">
        <f>LOOKUP(C66,'KPI 1'!$C$6:$C$20,'KPI 1'!$D$6:$D$20)</f>
        <v>India</v>
      </c>
      <c r="W66">
        <f t="shared" si="1"/>
        <v>2011</v>
      </c>
      <c r="X66">
        <f t="shared" si="2"/>
        <v>5</v>
      </c>
      <c r="Y66" t="str">
        <f t="shared" si="3"/>
        <v>May</v>
      </c>
      <c r="Z66" t="str">
        <f t="shared" si="4"/>
        <v>Q2</v>
      </c>
      <c r="AA66" t="str">
        <f t="shared" si="5"/>
        <v>2011-May</v>
      </c>
      <c r="AB66">
        <f t="shared" si="6"/>
        <v>1</v>
      </c>
      <c r="AC66" t="str">
        <f t="shared" ref="AC66:AC129" si="9">TEXT(U66,"DDDD")</f>
        <v>Sunday</v>
      </c>
      <c r="AD66" t="str">
        <f t="shared" si="7"/>
        <v>FM2</v>
      </c>
      <c r="AE66" t="str">
        <f t="shared" si="8"/>
        <v>FQ1</v>
      </c>
      <c r="AF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" spans="1:33" x14ac:dyDescent="0.3">
      <c r="A67">
        <v>18416845</v>
      </c>
      <c r="B67" t="s">
        <v>13633</v>
      </c>
      <c r="C67">
        <v>1</v>
      </c>
      <c r="D67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t="s">
        <v>20654</v>
      </c>
      <c r="U67" s="2">
        <v>41056</v>
      </c>
      <c r="V67" t="str">
        <f>LOOKUP(C67,'KPI 1'!$C$6:$C$20,'KPI 1'!$D$6:$D$20)</f>
        <v>India</v>
      </c>
      <c r="W67">
        <f t="shared" ref="W67:W130" si="10">YEAR(U67)</f>
        <v>2012</v>
      </c>
      <c r="X67">
        <f t="shared" ref="X67:X130" si="11">MONTH(U67)</f>
        <v>5</v>
      </c>
      <c r="Y67" t="str">
        <f t="shared" ref="Y67:Y130" si="12">TEXT(U67,"MMMM")</f>
        <v>May</v>
      </c>
      <c r="Z67" t="str">
        <f t="shared" ref="Z67:Z130" si="13">_xlfn.CONCAT("Q",ROUNDUP(MONTH(U67)/3,0))</f>
        <v>Q2</v>
      </c>
      <c r="AA67" t="str">
        <f t="shared" ref="AA67:AA130" si="14">TEXT(U67,"YYYY-MMM")</f>
        <v>2012-May</v>
      </c>
      <c r="AB67">
        <f t="shared" ref="AB67:AB130" si="15">WEEKDAY(U67,1)</f>
        <v>1</v>
      </c>
      <c r="AC67" t="str">
        <f t="shared" si="9"/>
        <v>Sunday</v>
      </c>
      <c r="AD67" t="str">
        <f t="shared" ref="AD67:AD130" si="16">_xlfn.CONCAT("FM",CHOOSE(MONTH(U67),10,11,12,1,2,3,4,5,6,7,8,9))</f>
        <v>FM2</v>
      </c>
      <c r="AE67" t="str">
        <f t="shared" ref="AE67:AE130" si="17">_xlfn.CONCAT("FQ",ROUNDUP(CHOOSE(MONTH(U67),10,11,12,1,2,3,4,5,6,7,8,9)/3,0))</f>
        <v>FQ1</v>
      </c>
      <c r="AF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" spans="1:33" x14ac:dyDescent="0.3">
      <c r="A68">
        <v>18414467</v>
      </c>
      <c r="B68" t="s">
        <v>13637</v>
      </c>
      <c r="C68">
        <v>1</v>
      </c>
      <c r="D68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t="s">
        <v>20655</v>
      </c>
      <c r="U68" s="2">
        <v>40670</v>
      </c>
      <c r="V68" t="str">
        <f>LOOKUP(C68,'KPI 1'!$C$6:$C$20,'KPI 1'!$D$6:$D$20)</f>
        <v>India</v>
      </c>
      <c r="W68">
        <f t="shared" si="10"/>
        <v>2011</v>
      </c>
      <c r="X68">
        <f t="shared" si="11"/>
        <v>5</v>
      </c>
      <c r="Y68" t="str">
        <f t="shared" si="12"/>
        <v>May</v>
      </c>
      <c r="Z68" t="str">
        <f t="shared" si="13"/>
        <v>Q2</v>
      </c>
      <c r="AA68" t="str">
        <f t="shared" si="14"/>
        <v>2011-May</v>
      </c>
      <c r="AB68">
        <f t="shared" si="15"/>
        <v>7</v>
      </c>
      <c r="AC68" t="str">
        <f t="shared" si="9"/>
        <v>Saturday</v>
      </c>
      <c r="AD68" t="str">
        <f t="shared" si="16"/>
        <v>FM2</v>
      </c>
      <c r="AE68" t="str">
        <f t="shared" si="17"/>
        <v>FQ1</v>
      </c>
      <c r="AF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" spans="1:33" x14ac:dyDescent="0.3">
      <c r="A69">
        <v>18460302</v>
      </c>
      <c r="B69" t="s">
        <v>13760</v>
      </c>
      <c r="C69">
        <v>1</v>
      </c>
      <c r="D69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t="s">
        <v>20656</v>
      </c>
      <c r="U69" s="2">
        <v>43223</v>
      </c>
      <c r="V69" t="str">
        <f>LOOKUP(C69,'KPI 1'!$C$6:$C$20,'KPI 1'!$D$6:$D$20)</f>
        <v>India</v>
      </c>
      <c r="W69">
        <f t="shared" si="10"/>
        <v>2018</v>
      </c>
      <c r="X69">
        <f t="shared" si="11"/>
        <v>5</v>
      </c>
      <c r="Y69" t="str">
        <f t="shared" si="12"/>
        <v>May</v>
      </c>
      <c r="Z69" t="str">
        <f t="shared" si="13"/>
        <v>Q2</v>
      </c>
      <c r="AA69" t="str">
        <f t="shared" si="14"/>
        <v>2018-May</v>
      </c>
      <c r="AB69">
        <f t="shared" si="15"/>
        <v>5</v>
      </c>
      <c r="AC69" t="str">
        <f t="shared" si="9"/>
        <v>Thursday</v>
      </c>
      <c r="AD69" t="str">
        <f t="shared" si="16"/>
        <v>FM2</v>
      </c>
      <c r="AE69" t="str">
        <f t="shared" si="17"/>
        <v>FQ1</v>
      </c>
      <c r="AF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" spans="1:33" x14ac:dyDescent="0.3">
      <c r="A70">
        <v>18396955</v>
      </c>
      <c r="B70" t="s">
        <v>13833</v>
      </c>
      <c r="C70">
        <v>1</v>
      </c>
      <c r="D70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t="s">
        <v>20657</v>
      </c>
      <c r="U70" s="2">
        <v>40314</v>
      </c>
      <c r="V70" t="str">
        <f>LOOKUP(C70,'KPI 1'!$C$6:$C$20,'KPI 1'!$D$6:$D$20)</f>
        <v>India</v>
      </c>
      <c r="W70">
        <f t="shared" si="10"/>
        <v>2010</v>
      </c>
      <c r="X70">
        <f t="shared" si="11"/>
        <v>5</v>
      </c>
      <c r="Y70" t="str">
        <f t="shared" si="12"/>
        <v>May</v>
      </c>
      <c r="Z70" t="str">
        <f t="shared" si="13"/>
        <v>Q2</v>
      </c>
      <c r="AA70" t="str">
        <f t="shared" si="14"/>
        <v>2010-May</v>
      </c>
      <c r="AB70">
        <f t="shared" si="15"/>
        <v>1</v>
      </c>
      <c r="AC70" t="str">
        <f t="shared" si="9"/>
        <v>Sunday</v>
      </c>
      <c r="AD70" t="str">
        <f t="shared" si="16"/>
        <v>FM2</v>
      </c>
      <c r="AE70" t="str">
        <f t="shared" si="17"/>
        <v>FQ1</v>
      </c>
      <c r="AF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" spans="1:33" x14ac:dyDescent="0.3">
      <c r="A71">
        <v>18470757</v>
      </c>
      <c r="B71" t="s">
        <v>9141</v>
      </c>
      <c r="C71">
        <v>1</v>
      </c>
      <c r="D7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t="s">
        <v>20658</v>
      </c>
      <c r="U71" s="2">
        <v>43242</v>
      </c>
      <c r="V71" t="str">
        <f>LOOKUP(C71,'KPI 1'!$C$6:$C$20,'KPI 1'!$D$6:$D$20)</f>
        <v>India</v>
      </c>
      <c r="W71">
        <f t="shared" si="10"/>
        <v>2018</v>
      </c>
      <c r="X71">
        <f t="shared" si="11"/>
        <v>5</v>
      </c>
      <c r="Y71" t="str">
        <f t="shared" si="12"/>
        <v>May</v>
      </c>
      <c r="Z71" t="str">
        <f t="shared" si="13"/>
        <v>Q2</v>
      </c>
      <c r="AA71" t="str">
        <f t="shared" si="14"/>
        <v>2018-May</v>
      </c>
      <c r="AB71">
        <f t="shared" si="15"/>
        <v>3</v>
      </c>
      <c r="AC71" t="str">
        <f t="shared" si="9"/>
        <v>Tuesday</v>
      </c>
      <c r="AD71" t="str">
        <f t="shared" si="16"/>
        <v>FM2</v>
      </c>
      <c r="AE71" t="str">
        <f t="shared" si="17"/>
        <v>FQ1</v>
      </c>
      <c r="AF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2" spans="1:33" x14ac:dyDescent="0.3">
      <c r="A72">
        <v>18355143</v>
      </c>
      <c r="B72" t="s">
        <v>13894</v>
      </c>
      <c r="C72">
        <v>1</v>
      </c>
      <c r="D72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t="s">
        <v>20659</v>
      </c>
      <c r="U72" s="2">
        <v>42152</v>
      </c>
      <c r="V72" t="str">
        <f>LOOKUP(C72,'KPI 1'!$C$6:$C$20,'KPI 1'!$D$6:$D$20)</f>
        <v>India</v>
      </c>
      <c r="W72">
        <f t="shared" si="10"/>
        <v>2015</v>
      </c>
      <c r="X72">
        <f t="shared" si="11"/>
        <v>5</v>
      </c>
      <c r="Y72" t="str">
        <f t="shared" si="12"/>
        <v>May</v>
      </c>
      <c r="Z72" t="str">
        <f t="shared" si="13"/>
        <v>Q2</v>
      </c>
      <c r="AA72" t="str">
        <f t="shared" si="14"/>
        <v>2015-May</v>
      </c>
      <c r="AB72">
        <f t="shared" si="15"/>
        <v>5</v>
      </c>
      <c r="AC72" t="str">
        <f t="shared" si="9"/>
        <v>Thursday</v>
      </c>
      <c r="AD72" t="str">
        <f t="shared" si="16"/>
        <v>FM2</v>
      </c>
      <c r="AE72" t="str">
        <f t="shared" si="17"/>
        <v>FQ1</v>
      </c>
      <c r="AF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" spans="1:33" x14ac:dyDescent="0.3">
      <c r="A73">
        <v>18489535</v>
      </c>
      <c r="B73" t="s">
        <v>13982</v>
      </c>
      <c r="C73">
        <v>1</v>
      </c>
      <c r="D73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t="s">
        <v>20660</v>
      </c>
      <c r="U73" s="2">
        <v>41769</v>
      </c>
      <c r="V73" t="str">
        <f>LOOKUP(C73,'KPI 1'!$C$6:$C$20,'KPI 1'!$D$6:$D$20)</f>
        <v>India</v>
      </c>
      <c r="W73">
        <f t="shared" si="10"/>
        <v>2014</v>
      </c>
      <c r="X73">
        <f t="shared" si="11"/>
        <v>5</v>
      </c>
      <c r="Y73" t="str">
        <f t="shared" si="12"/>
        <v>May</v>
      </c>
      <c r="Z73" t="str">
        <f t="shared" si="13"/>
        <v>Q2</v>
      </c>
      <c r="AA73" t="str">
        <f t="shared" si="14"/>
        <v>2014-May</v>
      </c>
      <c r="AB73">
        <f t="shared" si="15"/>
        <v>7</v>
      </c>
      <c r="AC73" t="str">
        <f t="shared" si="9"/>
        <v>Saturday</v>
      </c>
      <c r="AD73" t="str">
        <f t="shared" si="16"/>
        <v>FM2</v>
      </c>
      <c r="AE73" t="str">
        <f t="shared" si="17"/>
        <v>FQ1</v>
      </c>
      <c r="AF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4" spans="1:33" x14ac:dyDescent="0.3">
      <c r="A74">
        <v>18424638</v>
      </c>
      <c r="B74" t="s">
        <v>14037</v>
      </c>
      <c r="C74">
        <v>1</v>
      </c>
      <c r="D74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t="s">
        <v>20661</v>
      </c>
      <c r="U74" s="2">
        <v>43232</v>
      </c>
      <c r="V74" t="str">
        <f>LOOKUP(C74,'KPI 1'!$C$6:$C$20,'KPI 1'!$D$6:$D$20)</f>
        <v>India</v>
      </c>
      <c r="W74">
        <f t="shared" si="10"/>
        <v>2018</v>
      </c>
      <c r="X74">
        <f t="shared" si="11"/>
        <v>5</v>
      </c>
      <c r="Y74" t="str">
        <f t="shared" si="12"/>
        <v>May</v>
      </c>
      <c r="Z74" t="str">
        <f t="shared" si="13"/>
        <v>Q2</v>
      </c>
      <c r="AA74" t="str">
        <f t="shared" si="14"/>
        <v>2018-May</v>
      </c>
      <c r="AB74">
        <f t="shared" si="15"/>
        <v>7</v>
      </c>
      <c r="AC74" t="str">
        <f t="shared" si="9"/>
        <v>Saturday</v>
      </c>
      <c r="AD74" t="str">
        <f t="shared" si="16"/>
        <v>FM2</v>
      </c>
      <c r="AE74" t="str">
        <f t="shared" si="17"/>
        <v>FQ1</v>
      </c>
      <c r="AF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5" spans="1:33" x14ac:dyDescent="0.3">
      <c r="A75">
        <v>18424656</v>
      </c>
      <c r="B75" t="s">
        <v>14039</v>
      </c>
      <c r="C75">
        <v>1</v>
      </c>
      <c r="D75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t="s">
        <v>20662</v>
      </c>
      <c r="U75" s="2">
        <v>40665</v>
      </c>
      <c r="V75" t="str">
        <f>LOOKUP(C75,'KPI 1'!$C$6:$C$20,'KPI 1'!$D$6:$D$20)</f>
        <v>India</v>
      </c>
      <c r="W75">
        <f t="shared" si="10"/>
        <v>2011</v>
      </c>
      <c r="X75">
        <f t="shared" si="11"/>
        <v>5</v>
      </c>
      <c r="Y75" t="str">
        <f t="shared" si="12"/>
        <v>May</v>
      </c>
      <c r="Z75" t="str">
        <f t="shared" si="13"/>
        <v>Q2</v>
      </c>
      <c r="AA75" t="str">
        <f t="shared" si="14"/>
        <v>2011-May</v>
      </c>
      <c r="AB75">
        <f t="shared" si="15"/>
        <v>2</v>
      </c>
      <c r="AC75" t="str">
        <f t="shared" si="9"/>
        <v>Monday</v>
      </c>
      <c r="AD75" t="str">
        <f t="shared" si="16"/>
        <v>FM2</v>
      </c>
      <c r="AE75" t="str">
        <f t="shared" si="17"/>
        <v>FQ1</v>
      </c>
      <c r="AF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6" spans="1:33" x14ac:dyDescent="0.3">
      <c r="A76">
        <v>18396171</v>
      </c>
      <c r="B76" t="s">
        <v>11812</v>
      </c>
      <c r="C76">
        <v>1</v>
      </c>
      <c r="D76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t="s">
        <v>20663</v>
      </c>
      <c r="U76" s="2">
        <v>40644</v>
      </c>
      <c r="V76" t="str">
        <f>LOOKUP(C76,'KPI 1'!$C$6:$C$20,'KPI 1'!$D$6:$D$20)</f>
        <v>India</v>
      </c>
      <c r="W76">
        <f t="shared" si="10"/>
        <v>2011</v>
      </c>
      <c r="X76">
        <f t="shared" si="11"/>
        <v>4</v>
      </c>
      <c r="Y76" t="str">
        <f t="shared" si="12"/>
        <v>April</v>
      </c>
      <c r="Z76" t="str">
        <f t="shared" si="13"/>
        <v>Q2</v>
      </c>
      <c r="AA76" t="str">
        <f t="shared" si="14"/>
        <v>2011-Apr</v>
      </c>
      <c r="AB76">
        <f t="shared" si="15"/>
        <v>2</v>
      </c>
      <c r="AC76" t="str">
        <f t="shared" si="9"/>
        <v>Monday</v>
      </c>
      <c r="AD76" t="str">
        <f t="shared" si="16"/>
        <v>FM1</v>
      </c>
      <c r="AE76" t="str">
        <f t="shared" si="17"/>
        <v>FQ1</v>
      </c>
      <c r="AF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7" spans="1:33" x14ac:dyDescent="0.3">
      <c r="A77">
        <v>18352684</v>
      </c>
      <c r="B77" t="s">
        <v>11936</v>
      </c>
      <c r="C77">
        <v>1</v>
      </c>
      <c r="D77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t="s">
        <v>20664</v>
      </c>
      <c r="U77" s="2">
        <v>41027</v>
      </c>
      <c r="V77" t="str">
        <f>LOOKUP(C77,'KPI 1'!$C$6:$C$20,'KPI 1'!$D$6:$D$20)</f>
        <v>India</v>
      </c>
      <c r="W77">
        <f t="shared" si="10"/>
        <v>2012</v>
      </c>
      <c r="X77">
        <f t="shared" si="11"/>
        <v>4</v>
      </c>
      <c r="Y77" t="str">
        <f t="shared" si="12"/>
        <v>April</v>
      </c>
      <c r="Z77" t="str">
        <f t="shared" si="13"/>
        <v>Q2</v>
      </c>
      <c r="AA77" t="str">
        <f t="shared" si="14"/>
        <v>2012-Apr</v>
      </c>
      <c r="AB77">
        <f t="shared" si="15"/>
        <v>7</v>
      </c>
      <c r="AC77" t="str">
        <f t="shared" si="9"/>
        <v>Saturday</v>
      </c>
      <c r="AD77" t="str">
        <f t="shared" si="16"/>
        <v>FM1</v>
      </c>
      <c r="AE77" t="str">
        <f t="shared" si="17"/>
        <v>FQ1</v>
      </c>
      <c r="AF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8" spans="1:33" x14ac:dyDescent="0.3">
      <c r="A78">
        <v>18441696</v>
      </c>
      <c r="B78" t="s">
        <v>11948</v>
      </c>
      <c r="C78">
        <v>1</v>
      </c>
      <c r="D78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t="s">
        <v>20665</v>
      </c>
      <c r="U78" s="2">
        <v>40656</v>
      </c>
      <c r="V78" t="str">
        <f>LOOKUP(C78,'KPI 1'!$C$6:$C$20,'KPI 1'!$D$6:$D$20)</f>
        <v>India</v>
      </c>
      <c r="W78">
        <f t="shared" si="10"/>
        <v>2011</v>
      </c>
      <c r="X78">
        <f t="shared" si="11"/>
        <v>4</v>
      </c>
      <c r="Y78" t="str">
        <f t="shared" si="12"/>
        <v>April</v>
      </c>
      <c r="Z78" t="str">
        <f t="shared" si="13"/>
        <v>Q2</v>
      </c>
      <c r="AA78" t="str">
        <f t="shared" si="14"/>
        <v>2011-Apr</v>
      </c>
      <c r="AB78">
        <f t="shared" si="15"/>
        <v>7</v>
      </c>
      <c r="AC78" t="str">
        <f t="shared" si="9"/>
        <v>Saturday</v>
      </c>
      <c r="AD78" t="str">
        <f t="shared" si="16"/>
        <v>FM1</v>
      </c>
      <c r="AE78" t="str">
        <f t="shared" si="17"/>
        <v>FQ1</v>
      </c>
      <c r="AF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" spans="1:33" x14ac:dyDescent="0.3">
      <c r="A79">
        <v>312000</v>
      </c>
      <c r="B79" t="s">
        <v>12041</v>
      </c>
      <c r="C79">
        <v>1</v>
      </c>
      <c r="D79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t="s">
        <v>20666</v>
      </c>
      <c r="U79" s="2">
        <v>41754</v>
      </c>
      <c r="V79" t="str">
        <f>LOOKUP(C79,'KPI 1'!$C$6:$C$20,'KPI 1'!$D$6:$D$20)</f>
        <v>India</v>
      </c>
      <c r="W79">
        <f t="shared" si="10"/>
        <v>2014</v>
      </c>
      <c r="X79">
        <f t="shared" si="11"/>
        <v>4</v>
      </c>
      <c r="Y79" t="str">
        <f t="shared" si="12"/>
        <v>April</v>
      </c>
      <c r="Z79" t="str">
        <f t="shared" si="13"/>
        <v>Q2</v>
      </c>
      <c r="AA79" t="str">
        <f t="shared" si="14"/>
        <v>2014-Apr</v>
      </c>
      <c r="AB79">
        <f t="shared" si="15"/>
        <v>6</v>
      </c>
      <c r="AC79" t="str">
        <f t="shared" si="9"/>
        <v>Friday</v>
      </c>
      <c r="AD79" t="str">
        <f t="shared" si="16"/>
        <v>FM1</v>
      </c>
      <c r="AE79" t="str">
        <f t="shared" si="17"/>
        <v>FQ1</v>
      </c>
      <c r="AF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0" spans="1:33" x14ac:dyDescent="0.3">
      <c r="A80">
        <v>18377904</v>
      </c>
      <c r="B80" t="s">
        <v>12069</v>
      </c>
      <c r="C80">
        <v>1</v>
      </c>
      <c r="D80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t="s">
        <v>20667</v>
      </c>
      <c r="U80" s="2">
        <v>42485</v>
      </c>
      <c r="V80" t="str">
        <f>LOOKUP(C80,'KPI 1'!$C$6:$C$20,'KPI 1'!$D$6:$D$20)</f>
        <v>India</v>
      </c>
      <c r="W80">
        <f t="shared" si="10"/>
        <v>2016</v>
      </c>
      <c r="X80">
        <f t="shared" si="11"/>
        <v>4</v>
      </c>
      <c r="Y80" t="str">
        <f t="shared" si="12"/>
        <v>April</v>
      </c>
      <c r="Z80" t="str">
        <f t="shared" si="13"/>
        <v>Q2</v>
      </c>
      <c r="AA80" t="str">
        <f t="shared" si="14"/>
        <v>2016-Apr</v>
      </c>
      <c r="AB80">
        <f t="shared" si="15"/>
        <v>2</v>
      </c>
      <c r="AC80" t="str">
        <f t="shared" si="9"/>
        <v>Monday</v>
      </c>
      <c r="AD80" t="str">
        <f t="shared" si="16"/>
        <v>FM1</v>
      </c>
      <c r="AE80" t="str">
        <f t="shared" si="17"/>
        <v>FQ1</v>
      </c>
      <c r="AF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1" spans="1:33" x14ac:dyDescent="0.3">
      <c r="A81">
        <v>18264993</v>
      </c>
      <c r="B81" t="s">
        <v>12077</v>
      </c>
      <c r="C81">
        <v>1</v>
      </c>
      <c r="D8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t="s">
        <v>20668</v>
      </c>
      <c r="U81" s="2">
        <v>41383</v>
      </c>
      <c r="V81" t="str">
        <f>LOOKUP(C81,'KPI 1'!$C$6:$C$20,'KPI 1'!$D$6:$D$20)</f>
        <v>India</v>
      </c>
      <c r="W81">
        <f t="shared" si="10"/>
        <v>2013</v>
      </c>
      <c r="X81">
        <f t="shared" si="11"/>
        <v>4</v>
      </c>
      <c r="Y81" t="str">
        <f t="shared" si="12"/>
        <v>April</v>
      </c>
      <c r="Z81" t="str">
        <f t="shared" si="13"/>
        <v>Q2</v>
      </c>
      <c r="AA81" t="str">
        <f t="shared" si="14"/>
        <v>2013-Apr</v>
      </c>
      <c r="AB81">
        <f t="shared" si="15"/>
        <v>6</v>
      </c>
      <c r="AC81" t="str">
        <f t="shared" si="9"/>
        <v>Friday</v>
      </c>
      <c r="AD81" t="str">
        <f t="shared" si="16"/>
        <v>FM1</v>
      </c>
      <c r="AE81" t="str">
        <f t="shared" si="17"/>
        <v>FQ1</v>
      </c>
      <c r="AF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" spans="1:33" x14ac:dyDescent="0.3">
      <c r="A82">
        <v>18358663</v>
      </c>
      <c r="B82" t="s">
        <v>12105</v>
      </c>
      <c r="C82">
        <v>1</v>
      </c>
      <c r="D82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t="s">
        <v>20669</v>
      </c>
      <c r="U82" s="2">
        <v>43194</v>
      </c>
      <c r="V82" t="str">
        <f>LOOKUP(C82,'KPI 1'!$C$6:$C$20,'KPI 1'!$D$6:$D$20)</f>
        <v>India</v>
      </c>
      <c r="W82">
        <f t="shared" si="10"/>
        <v>2018</v>
      </c>
      <c r="X82">
        <f t="shared" si="11"/>
        <v>4</v>
      </c>
      <c r="Y82" t="str">
        <f t="shared" si="12"/>
        <v>April</v>
      </c>
      <c r="Z82" t="str">
        <f t="shared" si="13"/>
        <v>Q2</v>
      </c>
      <c r="AA82" t="str">
        <f t="shared" si="14"/>
        <v>2018-Apr</v>
      </c>
      <c r="AB82">
        <f t="shared" si="15"/>
        <v>4</v>
      </c>
      <c r="AC82" t="str">
        <f t="shared" si="9"/>
        <v>Wednesday</v>
      </c>
      <c r="AD82" t="str">
        <f t="shared" si="16"/>
        <v>FM1</v>
      </c>
      <c r="AE82" t="str">
        <f t="shared" si="17"/>
        <v>FQ1</v>
      </c>
      <c r="AF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" spans="1:33" x14ac:dyDescent="0.3">
      <c r="A83">
        <v>18489836</v>
      </c>
      <c r="B83" t="s">
        <v>12184</v>
      </c>
      <c r="C83">
        <v>1</v>
      </c>
      <c r="D83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t="s">
        <v>20670</v>
      </c>
      <c r="U83" s="2">
        <v>40660</v>
      </c>
      <c r="V83" t="str">
        <f>LOOKUP(C83,'KPI 1'!$C$6:$C$20,'KPI 1'!$D$6:$D$20)</f>
        <v>India</v>
      </c>
      <c r="W83">
        <f t="shared" si="10"/>
        <v>2011</v>
      </c>
      <c r="X83">
        <f t="shared" si="11"/>
        <v>4</v>
      </c>
      <c r="Y83" t="str">
        <f t="shared" si="12"/>
        <v>April</v>
      </c>
      <c r="Z83" t="str">
        <f t="shared" si="13"/>
        <v>Q2</v>
      </c>
      <c r="AA83" t="str">
        <f t="shared" si="14"/>
        <v>2011-Apr</v>
      </c>
      <c r="AB83">
        <f t="shared" si="15"/>
        <v>4</v>
      </c>
      <c r="AC83" t="str">
        <f t="shared" si="9"/>
        <v>Wednesday</v>
      </c>
      <c r="AD83" t="str">
        <f t="shared" si="16"/>
        <v>FM1</v>
      </c>
      <c r="AE83" t="str">
        <f t="shared" si="17"/>
        <v>FQ1</v>
      </c>
      <c r="AF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" spans="1:33" x14ac:dyDescent="0.3">
      <c r="A84">
        <v>18466408</v>
      </c>
      <c r="B84" t="s">
        <v>12208</v>
      </c>
      <c r="C84">
        <v>1</v>
      </c>
      <c r="D84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t="s">
        <v>20671</v>
      </c>
      <c r="U84" s="2">
        <v>41745</v>
      </c>
      <c r="V84" t="str">
        <f>LOOKUP(C84,'KPI 1'!$C$6:$C$20,'KPI 1'!$D$6:$D$20)</f>
        <v>India</v>
      </c>
      <c r="W84">
        <f t="shared" si="10"/>
        <v>2014</v>
      </c>
      <c r="X84">
        <f t="shared" si="11"/>
        <v>4</v>
      </c>
      <c r="Y84" t="str">
        <f t="shared" si="12"/>
        <v>April</v>
      </c>
      <c r="Z84" t="str">
        <f t="shared" si="13"/>
        <v>Q2</v>
      </c>
      <c r="AA84" t="str">
        <f t="shared" si="14"/>
        <v>2014-Apr</v>
      </c>
      <c r="AB84">
        <f t="shared" si="15"/>
        <v>4</v>
      </c>
      <c r="AC84" t="str">
        <f t="shared" si="9"/>
        <v>Wednesday</v>
      </c>
      <c r="AD84" t="str">
        <f t="shared" si="16"/>
        <v>FM1</v>
      </c>
      <c r="AE84" t="str">
        <f t="shared" si="17"/>
        <v>FQ1</v>
      </c>
      <c r="AF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" spans="1:33" x14ac:dyDescent="0.3">
      <c r="A85">
        <v>18449657</v>
      </c>
      <c r="B85" t="s">
        <v>12211</v>
      </c>
      <c r="C85">
        <v>1</v>
      </c>
      <c r="D85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t="s">
        <v>20672</v>
      </c>
      <c r="U85" s="2">
        <v>41370</v>
      </c>
      <c r="V85" t="str">
        <f>LOOKUP(C85,'KPI 1'!$C$6:$C$20,'KPI 1'!$D$6:$D$20)</f>
        <v>India</v>
      </c>
      <c r="W85">
        <f t="shared" si="10"/>
        <v>2013</v>
      </c>
      <c r="X85">
        <f t="shared" si="11"/>
        <v>4</v>
      </c>
      <c r="Y85" t="str">
        <f t="shared" si="12"/>
        <v>April</v>
      </c>
      <c r="Z85" t="str">
        <f t="shared" si="13"/>
        <v>Q2</v>
      </c>
      <c r="AA85" t="str">
        <f t="shared" si="14"/>
        <v>2013-Apr</v>
      </c>
      <c r="AB85">
        <f t="shared" si="15"/>
        <v>7</v>
      </c>
      <c r="AC85" t="str">
        <f t="shared" si="9"/>
        <v>Saturday</v>
      </c>
      <c r="AD85" t="str">
        <f t="shared" si="16"/>
        <v>FM1</v>
      </c>
      <c r="AE85" t="str">
        <f t="shared" si="17"/>
        <v>FQ1</v>
      </c>
      <c r="AF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" spans="1:33" x14ac:dyDescent="0.3">
      <c r="A86">
        <v>18449661</v>
      </c>
      <c r="B86" t="s">
        <v>12213</v>
      </c>
      <c r="C86">
        <v>1</v>
      </c>
      <c r="D86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t="s">
        <v>20673</v>
      </c>
      <c r="U86" s="2">
        <v>40651</v>
      </c>
      <c r="V86" t="str">
        <f>LOOKUP(C86,'KPI 1'!$C$6:$C$20,'KPI 1'!$D$6:$D$20)</f>
        <v>India</v>
      </c>
      <c r="W86">
        <f t="shared" si="10"/>
        <v>2011</v>
      </c>
      <c r="X86">
        <f t="shared" si="11"/>
        <v>4</v>
      </c>
      <c r="Y86" t="str">
        <f t="shared" si="12"/>
        <v>April</v>
      </c>
      <c r="Z86" t="str">
        <f t="shared" si="13"/>
        <v>Q2</v>
      </c>
      <c r="AA86" t="str">
        <f t="shared" si="14"/>
        <v>2011-Apr</v>
      </c>
      <c r="AB86">
        <f t="shared" si="15"/>
        <v>2</v>
      </c>
      <c r="AC86" t="str">
        <f t="shared" si="9"/>
        <v>Monday</v>
      </c>
      <c r="AD86" t="str">
        <f t="shared" si="16"/>
        <v>FM1</v>
      </c>
      <c r="AE86" t="str">
        <f t="shared" si="17"/>
        <v>FQ1</v>
      </c>
      <c r="AF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7" spans="1:33" x14ac:dyDescent="0.3">
      <c r="A87">
        <v>18354998</v>
      </c>
      <c r="B87" t="s">
        <v>12219</v>
      </c>
      <c r="C87">
        <v>1</v>
      </c>
      <c r="D87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t="s">
        <v>20674</v>
      </c>
      <c r="U87" s="2">
        <v>42461</v>
      </c>
      <c r="V87" t="str">
        <f>LOOKUP(C87,'KPI 1'!$C$6:$C$20,'KPI 1'!$D$6:$D$20)</f>
        <v>India</v>
      </c>
      <c r="W87">
        <f t="shared" si="10"/>
        <v>2016</v>
      </c>
      <c r="X87">
        <f t="shared" si="11"/>
        <v>4</v>
      </c>
      <c r="Y87" t="str">
        <f t="shared" si="12"/>
        <v>April</v>
      </c>
      <c r="Z87" t="str">
        <f t="shared" si="13"/>
        <v>Q2</v>
      </c>
      <c r="AA87" t="str">
        <f t="shared" si="14"/>
        <v>2016-Apr</v>
      </c>
      <c r="AB87">
        <f t="shared" si="15"/>
        <v>6</v>
      </c>
      <c r="AC87" t="str">
        <f t="shared" si="9"/>
        <v>Friday</v>
      </c>
      <c r="AD87" t="str">
        <f t="shared" si="16"/>
        <v>FM1</v>
      </c>
      <c r="AE87" t="str">
        <f t="shared" si="17"/>
        <v>FQ1</v>
      </c>
      <c r="AF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8" spans="1:33" x14ac:dyDescent="0.3">
      <c r="A88">
        <v>18423905</v>
      </c>
      <c r="B88" t="s">
        <v>12221</v>
      </c>
      <c r="C88">
        <v>1</v>
      </c>
      <c r="D88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t="s">
        <v>20675</v>
      </c>
      <c r="U88" s="2">
        <v>41739</v>
      </c>
      <c r="V88" t="str">
        <f>LOOKUP(C88,'KPI 1'!$C$6:$C$20,'KPI 1'!$D$6:$D$20)</f>
        <v>India</v>
      </c>
      <c r="W88">
        <f t="shared" si="10"/>
        <v>2014</v>
      </c>
      <c r="X88">
        <f t="shared" si="11"/>
        <v>4</v>
      </c>
      <c r="Y88" t="str">
        <f t="shared" si="12"/>
        <v>April</v>
      </c>
      <c r="Z88" t="str">
        <f t="shared" si="13"/>
        <v>Q2</v>
      </c>
      <c r="AA88" t="str">
        <f t="shared" si="14"/>
        <v>2014-Apr</v>
      </c>
      <c r="AB88">
        <f t="shared" si="15"/>
        <v>5</v>
      </c>
      <c r="AC88" t="str">
        <f t="shared" si="9"/>
        <v>Thursday</v>
      </c>
      <c r="AD88" t="str">
        <f t="shared" si="16"/>
        <v>FM1</v>
      </c>
      <c r="AE88" t="str">
        <f t="shared" si="17"/>
        <v>FQ1</v>
      </c>
      <c r="AF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9" spans="1:33" x14ac:dyDescent="0.3">
      <c r="A89">
        <v>18432200</v>
      </c>
      <c r="B89" t="s">
        <v>12232</v>
      </c>
      <c r="C89">
        <v>1</v>
      </c>
      <c r="D89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t="s">
        <v>20676</v>
      </c>
      <c r="U89" s="2">
        <v>41384</v>
      </c>
      <c r="V89" t="str">
        <f>LOOKUP(C89,'KPI 1'!$C$6:$C$20,'KPI 1'!$D$6:$D$20)</f>
        <v>India</v>
      </c>
      <c r="W89">
        <f t="shared" si="10"/>
        <v>2013</v>
      </c>
      <c r="X89">
        <f t="shared" si="11"/>
        <v>4</v>
      </c>
      <c r="Y89" t="str">
        <f t="shared" si="12"/>
        <v>April</v>
      </c>
      <c r="Z89" t="str">
        <f t="shared" si="13"/>
        <v>Q2</v>
      </c>
      <c r="AA89" t="str">
        <f t="shared" si="14"/>
        <v>2013-Apr</v>
      </c>
      <c r="AB89">
        <f t="shared" si="15"/>
        <v>7</v>
      </c>
      <c r="AC89" t="str">
        <f t="shared" si="9"/>
        <v>Saturday</v>
      </c>
      <c r="AD89" t="str">
        <f t="shared" si="16"/>
        <v>FM1</v>
      </c>
      <c r="AE89" t="str">
        <f t="shared" si="17"/>
        <v>FQ1</v>
      </c>
      <c r="AF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0" spans="1:33" x14ac:dyDescent="0.3">
      <c r="A90">
        <v>306710</v>
      </c>
      <c r="B90" t="s">
        <v>12238</v>
      </c>
      <c r="C90">
        <v>1</v>
      </c>
      <c r="D90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t="s">
        <v>20677</v>
      </c>
      <c r="U90" s="2">
        <v>40637</v>
      </c>
      <c r="V90" t="str">
        <f>LOOKUP(C90,'KPI 1'!$C$6:$C$20,'KPI 1'!$D$6:$D$20)</f>
        <v>India</v>
      </c>
      <c r="W90">
        <f t="shared" si="10"/>
        <v>2011</v>
      </c>
      <c r="X90">
        <f t="shared" si="11"/>
        <v>4</v>
      </c>
      <c r="Y90" t="str">
        <f t="shared" si="12"/>
        <v>April</v>
      </c>
      <c r="Z90" t="str">
        <f t="shared" si="13"/>
        <v>Q2</v>
      </c>
      <c r="AA90" t="str">
        <f t="shared" si="14"/>
        <v>2011-Apr</v>
      </c>
      <c r="AB90">
        <f t="shared" si="15"/>
        <v>2</v>
      </c>
      <c r="AC90" t="str">
        <f t="shared" si="9"/>
        <v>Monday</v>
      </c>
      <c r="AD90" t="str">
        <f t="shared" si="16"/>
        <v>FM1</v>
      </c>
      <c r="AE90" t="str">
        <f t="shared" si="17"/>
        <v>FQ1</v>
      </c>
      <c r="AF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1" spans="1:33" x14ac:dyDescent="0.3">
      <c r="A91">
        <v>18478963</v>
      </c>
      <c r="B91" t="s">
        <v>12259</v>
      </c>
      <c r="C91">
        <v>1</v>
      </c>
      <c r="D9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t="s">
        <v>20678</v>
      </c>
      <c r="U91" s="2">
        <v>43203</v>
      </c>
      <c r="V91" t="str">
        <f>LOOKUP(C91,'KPI 1'!$C$6:$C$20,'KPI 1'!$D$6:$D$20)</f>
        <v>India</v>
      </c>
      <c r="W91">
        <f t="shared" si="10"/>
        <v>2018</v>
      </c>
      <c r="X91">
        <f t="shared" si="11"/>
        <v>4</v>
      </c>
      <c r="Y91" t="str">
        <f t="shared" si="12"/>
        <v>April</v>
      </c>
      <c r="Z91" t="str">
        <f t="shared" si="13"/>
        <v>Q2</v>
      </c>
      <c r="AA91" t="str">
        <f t="shared" si="14"/>
        <v>2018-Apr</v>
      </c>
      <c r="AB91">
        <f t="shared" si="15"/>
        <v>6</v>
      </c>
      <c r="AC91" t="str">
        <f t="shared" si="9"/>
        <v>Friday</v>
      </c>
      <c r="AD91" t="str">
        <f t="shared" si="16"/>
        <v>FM1</v>
      </c>
      <c r="AE91" t="str">
        <f t="shared" si="17"/>
        <v>FQ1</v>
      </c>
      <c r="AF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2" spans="1:33" x14ac:dyDescent="0.3">
      <c r="A92">
        <v>17989108</v>
      </c>
      <c r="B92" t="s">
        <v>12289</v>
      </c>
      <c r="C92">
        <v>1</v>
      </c>
      <c r="D92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t="s">
        <v>20679</v>
      </c>
      <c r="U92" s="2">
        <v>40640</v>
      </c>
      <c r="V92" t="str">
        <f>LOOKUP(C92,'KPI 1'!$C$6:$C$20,'KPI 1'!$D$6:$D$20)</f>
        <v>India</v>
      </c>
      <c r="W92">
        <f t="shared" si="10"/>
        <v>2011</v>
      </c>
      <c r="X92">
        <f t="shared" si="11"/>
        <v>4</v>
      </c>
      <c r="Y92" t="str">
        <f t="shared" si="12"/>
        <v>April</v>
      </c>
      <c r="Z92" t="str">
        <f t="shared" si="13"/>
        <v>Q2</v>
      </c>
      <c r="AA92" t="str">
        <f t="shared" si="14"/>
        <v>2011-Apr</v>
      </c>
      <c r="AB92">
        <f t="shared" si="15"/>
        <v>5</v>
      </c>
      <c r="AC92" t="str">
        <f t="shared" si="9"/>
        <v>Thursday</v>
      </c>
      <c r="AD92" t="str">
        <f t="shared" si="16"/>
        <v>FM1</v>
      </c>
      <c r="AE92" t="str">
        <f t="shared" si="17"/>
        <v>FQ1</v>
      </c>
      <c r="AF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3" spans="1:33" x14ac:dyDescent="0.3">
      <c r="A93">
        <v>6249</v>
      </c>
      <c r="B93" t="s">
        <v>12334</v>
      </c>
      <c r="C93">
        <v>1</v>
      </c>
      <c r="D93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t="s">
        <v>20680</v>
      </c>
      <c r="U93" s="2">
        <v>42481</v>
      </c>
      <c r="V93" t="str">
        <f>LOOKUP(C93,'KPI 1'!$C$6:$C$20,'KPI 1'!$D$6:$D$20)</f>
        <v>India</v>
      </c>
      <c r="W93">
        <f t="shared" si="10"/>
        <v>2016</v>
      </c>
      <c r="X93">
        <f t="shared" si="11"/>
        <v>4</v>
      </c>
      <c r="Y93" t="str">
        <f t="shared" si="12"/>
        <v>April</v>
      </c>
      <c r="Z93" t="str">
        <f t="shared" si="13"/>
        <v>Q2</v>
      </c>
      <c r="AA93" t="str">
        <f t="shared" si="14"/>
        <v>2016-Apr</v>
      </c>
      <c r="AB93">
        <f t="shared" si="15"/>
        <v>5</v>
      </c>
      <c r="AC93" t="str">
        <f t="shared" si="9"/>
        <v>Thursday</v>
      </c>
      <c r="AD93" t="str">
        <f t="shared" si="16"/>
        <v>FM1</v>
      </c>
      <c r="AE93" t="str">
        <f t="shared" si="17"/>
        <v>FQ1</v>
      </c>
      <c r="AF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4" spans="1:33" x14ac:dyDescent="0.3">
      <c r="A94">
        <v>18273597</v>
      </c>
      <c r="B94" t="s">
        <v>12461</v>
      </c>
      <c r="C94">
        <v>1</v>
      </c>
      <c r="D94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t="s">
        <v>20681</v>
      </c>
      <c r="U94" s="2">
        <v>42098</v>
      </c>
      <c r="V94" t="str">
        <f>LOOKUP(C94,'KPI 1'!$C$6:$C$20,'KPI 1'!$D$6:$D$20)</f>
        <v>India</v>
      </c>
      <c r="W94">
        <f t="shared" si="10"/>
        <v>2015</v>
      </c>
      <c r="X94">
        <f t="shared" si="11"/>
        <v>4</v>
      </c>
      <c r="Y94" t="str">
        <f t="shared" si="12"/>
        <v>April</v>
      </c>
      <c r="Z94" t="str">
        <f t="shared" si="13"/>
        <v>Q2</v>
      </c>
      <c r="AA94" t="str">
        <f t="shared" si="14"/>
        <v>2015-Apr</v>
      </c>
      <c r="AB94">
        <f t="shared" si="15"/>
        <v>7</v>
      </c>
      <c r="AC94" t="str">
        <f t="shared" si="9"/>
        <v>Saturday</v>
      </c>
      <c r="AD94" t="str">
        <f t="shared" si="16"/>
        <v>FM1</v>
      </c>
      <c r="AE94" t="str">
        <f t="shared" si="17"/>
        <v>FQ1</v>
      </c>
      <c r="AF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5" spans="1:33" x14ac:dyDescent="0.3">
      <c r="A95">
        <v>18455549</v>
      </c>
      <c r="B95" t="s">
        <v>12479</v>
      </c>
      <c r="C95">
        <v>1</v>
      </c>
      <c r="D95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t="s">
        <v>20682</v>
      </c>
      <c r="U95" s="2">
        <v>40655</v>
      </c>
      <c r="V95" t="str">
        <f>LOOKUP(C95,'KPI 1'!$C$6:$C$20,'KPI 1'!$D$6:$D$20)</f>
        <v>India</v>
      </c>
      <c r="W95">
        <f t="shared" si="10"/>
        <v>2011</v>
      </c>
      <c r="X95">
        <f t="shared" si="11"/>
        <v>4</v>
      </c>
      <c r="Y95" t="str">
        <f t="shared" si="12"/>
        <v>April</v>
      </c>
      <c r="Z95" t="str">
        <f t="shared" si="13"/>
        <v>Q2</v>
      </c>
      <c r="AA95" t="str">
        <f t="shared" si="14"/>
        <v>2011-Apr</v>
      </c>
      <c r="AB95">
        <f t="shared" si="15"/>
        <v>6</v>
      </c>
      <c r="AC95" t="str">
        <f t="shared" si="9"/>
        <v>Friday</v>
      </c>
      <c r="AD95" t="str">
        <f t="shared" si="16"/>
        <v>FM1</v>
      </c>
      <c r="AE95" t="str">
        <f t="shared" si="17"/>
        <v>FQ1</v>
      </c>
      <c r="AF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6" spans="1:33" x14ac:dyDescent="0.3">
      <c r="A96">
        <v>18423889</v>
      </c>
      <c r="B96" t="s">
        <v>12544</v>
      </c>
      <c r="C96">
        <v>1</v>
      </c>
      <c r="D96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t="s">
        <v>20683</v>
      </c>
      <c r="U96" s="2">
        <v>42836</v>
      </c>
      <c r="V96" t="str">
        <f>LOOKUP(C96,'KPI 1'!$C$6:$C$20,'KPI 1'!$D$6:$D$20)</f>
        <v>India</v>
      </c>
      <c r="W96">
        <f t="shared" si="10"/>
        <v>2017</v>
      </c>
      <c r="X96">
        <f t="shared" si="11"/>
        <v>4</v>
      </c>
      <c r="Y96" t="str">
        <f t="shared" si="12"/>
        <v>April</v>
      </c>
      <c r="Z96" t="str">
        <f t="shared" si="13"/>
        <v>Q2</v>
      </c>
      <c r="AA96" t="str">
        <f t="shared" si="14"/>
        <v>2017-Apr</v>
      </c>
      <c r="AB96">
        <f t="shared" si="15"/>
        <v>3</v>
      </c>
      <c r="AC96" t="str">
        <f t="shared" si="9"/>
        <v>Tuesday</v>
      </c>
      <c r="AD96" t="str">
        <f t="shared" si="16"/>
        <v>FM1</v>
      </c>
      <c r="AE96" t="str">
        <f t="shared" si="17"/>
        <v>FQ1</v>
      </c>
      <c r="AF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7" spans="1:33" x14ac:dyDescent="0.3">
      <c r="A97">
        <v>18424650</v>
      </c>
      <c r="B97" t="s">
        <v>4250</v>
      </c>
      <c r="C97">
        <v>1</v>
      </c>
      <c r="D97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t="s">
        <v>20684</v>
      </c>
      <c r="U97" s="2">
        <v>40650</v>
      </c>
      <c r="V97" t="str">
        <f>LOOKUP(C97,'KPI 1'!$C$6:$C$20,'KPI 1'!$D$6:$D$20)</f>
        <v>India</v>
      </c>
      <c r="W97">
        <f t="shared" si="10"/>
        <v>2011</v>
      </c>
      <c r="X97">
        <f t="shared" si="11"/>
        <v>4</v>
      </c>
      <c r="Y97" t="str">
        <f t="shared" si="12"/>
        <v>April</v>
      </c>
      <c r="Z97" t="str">
        <f t="shared" si="13"/>
        <v>Q2</v>
      </c>
      <c r="AA97" t="str">
        <f t="shared" si="14"/>
        <v>2011-Apr</v>
      </c>
      <c r="AB97">
        <f t="shared" si="15"/>
        <v>1</v>
      </c>
      <c r="AC97" t="str">
        <f t="shared" si="9"/>
        <v>Sunday</v>
      </c>
      <c r="AD97" t="str">
        <f t="shared" si="16"/>
        <v>FM1</v>
      </c>
      <c r="AE97" t="str">
        <f t="shared" si="17"/>
        <v>FQ1</v>
      </c>
      <c r="AF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8" spans="1:33" x14ac:dyDescent="0.3">
      <c r="A98">
        <v>18489513</v>
      </c>
      <c r="B98" t="s">
        <v>10097</v>
      </c>
      <c r="C98">
        <v>1</v>
      </c>
      <c r="D98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t="s">
        <v>20685</v>
      </c>
      <c r="U98" s="2">
        <v>43181</v>
      </c>
      <c r="V98" t="str">
        <f>LOOKUP(C98,'KPI 1'!$C$6:$C$20,'KPI 1'!$D$6:$D$20)</f>
        <v>India</v>
      </c>
      <c r="W98">
        <f t="shared" si="10"/>
        <v>2018</v>
      </c>
      <c r="X98">
        <f t="shared" si="11"/>
        <v>3</v>
      </c>
      <c r="Y98" t="str">
        <f t="shared" si="12"/>
        <v>March</v>
      </c>
      <c r="Z98" t="str">
        <f t="shared" si="13"/>
        <v>Q1</v>
      </c>
      <c r="AA98" t="str">
        <f t="shared" si="14"/>
        <v>2018-Mar</v>
      </c>
      <c r="AB98">
        <f t="shared" si="15"/>
        <v>5</v>
      </c>
      <c r="AC98" t="str">
        <f t="shared" si="9"/>
        <v>Thursday</v>
      </c>
      <c r="AD98" t="str">
        <f t="shared" si="16"/>
        <v>FM12</v>
      </c>
      <c r="AE98" t="str">
        <f t="shared" si="17"/>
        <v>FQ4</v>
      </c>
      <c r="AF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9" spans="1:33" x14ac:dyDescent="0.3">
      <c r="A99">
        <v>18378037</v>
      </c>
      <c r="B99" t="s">
        <v>10194</v>
      </c>
      <c r="C99">
        <v>1</v>
      </c>
      <c r="D99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t="s">
        <v>20686</v>
      </c>
      <c r="U99" s="2">
        <v>41346</v>
      </c>
      <c r="V99" t="str">
        <f>LOOKUP(C99,'KPI 1'!$C$6:$C$20,'KPI 1'!$D$6:$D$20)</f>
        <v>India</v>
      </c>
      <c r="W99">
        <f t="shared" si="10"/>
        <v>2013</v>
      </c>
      <c r="X99">
        <f t="shared" si="11"/>
        <v>3</v>
      </c>
      <c r="Y99" t="str">
        <f t="shared" si="12"/>
        <v>March</v>
      </c>
      <c r="Z99" t="str">
        <f t="shared" si="13"/>
        <v>Q1</v>
      </c>
      <c r="AA99" t="str">
        <f t="shared" si="14"/>
        <v>2013-Mar</v>
      </c>
      <c r="AB99">
        <f t="shared" si="15"/>
        <v>4</v>
      </c>
      <c r="AC99" t="str">
        <f t="shared" si="9"/>
        <v>Wednesday</v>
      </c>
      <c r="AD99" t="str">
        <f t="shared" si="16"/>
        <v>FM12</v>
      </c>
      <c r="AE99" t="str">
        <f t="shared" si="17"/>
        <v>FQ4</v>
      </c>
      <c r="AF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00" spans="1:33" x14ac:dyDescent="0.3">
      <c r="A100">
        <v>18124389</v>
      </c>
      <c r="B100" t="s">
        <v>10264</v>
      </c>
      <c r="C100">
        <v>1</v>
      </c>
      <c r="D100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t="s">
        <v>20687</v>
      </c>
      <c r="U100" s="2">
        <v>42817</v>
      </c>
      <c r="V100" t="str">
        <f>LOOKUP(C100,'KPI 1'!$C$6:$C$20,'KPI 1'!$D$6:$D$20)</f>
        <v>India</v>
      </c>
      <c r="W100">
        <f t="shared" si="10"/>
        <v>2017</v>
      </c>
      <c r="X100">
        <f t="shared" si="11"/>
        <v>3</v>
      </c>
      <c r="Y100" t="str">
        <f t="shared" si="12"/>
        <v>March</v>
      </c>
      <c r="Z100" t="str">
        <f t="shared" si="13"/>
        <v>Q1</v>
      </c>
      <c r="AA100" t="str">
        <f t="shared" si="14"/>
        <v>2017-Mar</v>
      </c>
      <c r="AB100">
        <f t="shared" si="15"/>
        <v>5</v>
      </c>
      <c r="AC100" t="str">
        <f t="shared" si="9"/>
        <v>Thursday</v>
      </c>
      <c r="AD100" t="str">
        <f t="shared" si="16"/>
        <v>FM12</v>
      </c>
      <c r="AE100" t="str">
        <f t="shared" si="17"/>
        <v>FQ4</v>
      </c>
      <c r="AF1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01" spans="1:33" x14ac:dyDescent="0.3">
      <c r="A101">
        <v>18451575</v>
      </c>
      <c r="B101" t="s">
        <v>10306</v>
      </c>
      <c r="C101">
        <v>1</v>
      </c>
      <c r="D10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t="s">
        <v>20688</v>
      </c>
      <c r="U101" s="2">
        <v>41701</v>
      </c>
      <c r="V101" t="str">
        <f>LOOKUP(C101,'KPI 1'!$C$6:$C$20,'KPI 1'!$D$6:$D$20)</f>
        <v>India</v>
      </c>
      <c r="W101">
        <f t="shared" si="10"/>
        <v>2014</v>
      </c>
      <c r="X101">
        <f t="shared" si="11"/>
        <v>3</v>
      </c>
      <c r="Y101" t="str">
        <f t="shared" si="12"/>
        <v>March</v>
      </c>
      <c r="Z101" t="str">
        <f t="shared" si="13"/>
        <v>Q1</v>
      </c>
      <c r="AA101" t="str">
        <f t="shared" si="14"/>
        <v>2014-Mar</v>
      </c>
      <c r="AB101">
        <f t="shared" si="15"/>
        <v>2</v>
      </c>
      <c r="AC101" t="str">
        <f t="shared" si="9"/>
        <v>Monday</v>
      </c>
      <c r="AD101" t="str">
        <f t="shared" si="16"/>
        <v>FM12</v>
      </c>
      <c r="AE101" t="str">
        <f t="shared" si="17"/>
        <v>FQ4</v>
      </c>
      <c r="AF1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02" spans="1:33" x14ac:dyDescent="0.3">
      <c r="A102">
        <v>18292453</v>
      </c>
      <c r="B102" t="s">
        <v>10494</v>
      </c>
      <c r="C102">
        <v>1</v>
      </c>
      <c r="D102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t="s">
        <v>20689</v>
      </c>
      <c r="U102" s="2">
        <v>40261</v>
      </c>
      <c r="V102" t="str">
        <f>LOOKUP(C102,'KPI 1'!$C$6:$C$20,'KPI 1'!$D$6:$D$20)</f>
        <v>India</v>
      </c>
      <c r="W102">
        <f t="shared" si="10"/>
        <v>2010</v>
      </c>
      <c r="X102">
        <f t="shared" si="11"/>
        <v>3</v>
      </c>
      <c r="Y102" t="str">
        <f t="shared" si="12"/>
        <v>March</v>
      </c>
      <c r="Z102" t="str">
        <f t="shared" si="13"/>
        <v>Q1</v>
      </c>
      <c r="AA102" t="str">
        <f t="shared" si="14"/>
        <v>2010-Mar</v>
      </c>
      <c r="AB102">
        <f t="shared" si="15"/>
        <v>4</v>
      </c>
      <c r="AC102" t="str">
        <f t="shared" si="9"/>
        <v>Wednesday</v>
      </c>
      <c r="AD102" t="str">
        <f t="shared" si="16"/>
        <v>FM12</v>
      </c>
      <c r="AE102" t="str">
        <f t="shared" si="17"/>
        <v>FQ4</v>
      </c>
      <c r="AF1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03" spans="1:33" x14ac:dyDescent="0.3">
      <c r="A103">
        <v>308110</v>
      </c>
      <c r="B103" t="s">
        <v>10521</v>
      </c>
      <c r="C103">
        <v>1</v>
      </c>
      <c r="D103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t="s">
        <v>20690</v>
      </c>
      <c r="U103" s="2">
        <v>41722</v>
      </c>
      <c r="V103" t="str">
        <f>LOOKUP(C103,'KPI 1'!$C$6:$C$20,'KPI 1'!$D$6:$D$20)</f>
        <v>India</v>
      </c>
      <c r="W103">
        <f t="shared" si="10"/>
        <v>2014</v>
      </c>
      <c r="X103">
        <f t="shared" si="11"/>
        <v>3</v>
      </c>
      <c r="Y103" t="str">
        <f t="shared" si="12"/>
        <v>March</v>
      </c>
      <c r="Z103" t="str">
        <f t="shared" si="13"/>
        <v>Q1</v>
      </c>
      <c r="AA103" t="str">
        <f t="shared" si="14"/>
        <v>2014-Mar</v>
      </c>
      <c r="AB103">
        <f t="shared" si="15"/>
        <v>2</v>
      </c>
      <c r="AC103" t="str">
        <f t="shared" si="9"/>
        <v>Monday</v>
      </c>
      <c r="AD103" t="str">
        <f t="shared" si="16"/>
        <v>FM12</v>
      </c>
      <c r="AE103" t="str">
        <f t="shared" si="17"/>
        <v>FQ4</v>
      </c>
      <c r="AF1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04" spans="1:33" x14ac:dyDescent="0.3">
      <c r="A104">
        <v>18466675</v>
      </c>
      <c r="B104" t="s">
        <v>10527</v>
      </c>
      <c r="C104">
        <v>1</v>
      </c>
      <c r="D104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t="s">
        <v>20691</v>
      </c>
      <c r="U104" s="2">
        <v>41358</v>
      </c>
      <c r="V104" t="str">
        <f>LOOKUP(C104,'KPI 1'!$C$6:$C$20,'KPI 1'!$D$6:$D$20)</f>
        <v>India</v>
      </c>
      <c r="W104">
        <f t="shared" si="10"/>
        <v>2013</v>
      </c>
      <c r="X104">
        <f t="shared" si="11"/>
        <v>3</v>
      </c>
      <c r="Y104" t="str">
        <f t="shared" si="12"/>
        <v>March</v>
      </c>
      <c r="Z104" t="str">
        <f t="shared" si="13"/>
        <v>Q1</v>
      </c>
      <c r="AA104" t="str">
        <f t="shared" si="14"/>
        <v>2013-Mar</v>
      </c>
      <c r="AB104">
        <f t="shared" si="15"/>
        <v>2</v>
      </c>
      <c r="AC104" t="str">
        <f t="shared" si="9"/>
        <v>Monday</v>
      </c>
      <c r="AD104" t="str">
        <f t="shared" si="16"/>
        <v>FM12</v>
      </c>
      <c r="AE104" t="str">
        <f t="shared" si="17"/>
        <v>FQ4</v>
      </c>
      <c r="AF1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05" spans="1:33" x14ac:dyDescent="0.3">
      <c r="A105">
        <v>18361217</v>
      </c>
      <c r="B105" t="s">
        <v>10550</v>
      </c>
      <c r="C105">
        <v>1</v>
      </c>
      <c r="D105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t="s">
        <v>20692</v>
      </c>
      <c r="U105" s="2">
        <v>40979</v>
      </c>
      <c r="V105" t="str">
        <f>LOOKUP(C105,'KPI 1'!$C$6:$C$20,'KPI 1'!$D$6:$D$20)</f>
        <v>India</v>
      </c>
      <c r="W105">
        <f t="shared" si="10"/>
        <v>2012</v>
      </c>
      <c r="X105">
        <f t="shared" si="11"/>
        <v>3</v>
      </c>
      <c r="Y105" t="str">
        <f t="shared" si="12"/>
        <v>March</v>
      </c>
      <c r="Z105" t="str">
        <f t="shared" si="13"/>
        <v>Q1</v>
      </c>
      <c r="AA105" t="str">
        <f t="shared" si="14"/>
        <v>2012-Mar</v>
      </c>
      <c r="AB105">
        <f t="shared" si="15"/>
        <v>1</v>
      </c>
      <c r="AC105" t="str">
        <f t="shared" si="9"/>
        <v>Sunday</v>
      </c>
      <c r="AD105" t="str">
        <f t="shared" si="16"/>
        <v>FM12</v>
      </c>
      <c r="AE105" t="str">
        <f t="shared" si="17"/>
        <v>FQ4</v>
      </c>
      <c r="AF1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06" spans="1:33" x14ac:dyDescent="0.3">
      <c r="A106">
        <v>9271</v>
      </c>
      <c r="B106" t="s">
        <v>10552</v>
      </c>
      <c r="C106">
        <v>1</v>
      </c>
      <c r="D106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t="s">
        <v>20693</v>
      </c>
      <c r="U106" s="2">
        <v>40241</v>
      </c>
      <c r="V106" t="str">
        <f>LOOKUP(C106,'KPI 1'!$C$6:$C$20,'KPI 1'!$D$6:$D$20)</f>
        <v>India</v>
      </c>
      <c r="W106">
        <f t="shared" si="10"/>
        <v>2010</v>
      </c>
      <c r="X106">
        <f t="shared" si="11"/>
        <v>3</v>
      </c>
      <c r="Y106" t="str">
        <f t="shared" si="12"/>
        <v>March</v>
      </c>
      <c r="Z106" t="str">
        <f t="shared" si="13"/>
        <v>Q1</v>
      </c>
      <c r="AA106" t="str">
        <f t="shared" si="14"/>
        <v>2010-Mar</v>
      </c>
      <c r="AB106">
        <f t="shared" si="15"/>
        <v>5</v>
      </c>
      <c r="AC106" t="str">
        <f t="shared" si="9"/>
        <v>Thursday</v>
      </c>
      <c r="AD106" t="str">
        <f t="shared" si="16"/>
        <v>FM12</v>
      </c>
      <c r="AE106" t="str">
        <f t="shared" si="17"/>
        <v>FQ4</v>
      </c>
      <c r="AF1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107" spans="1:33" x14ac:dyDescent="0.3">
      <c r="A107">
        <v>18360900</v>
      </c>
      <c r="B107" t="s">
        <v>10600</v>
      </c>
      <c r="C107">
        <v>1</v>
      </c>
      <c r="D107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t="s">
        <v>20694</v>
      </c>
      <c r="U107" s="2">
        <v>41702</v>
      </c>
      <c r="V107" t="str">
        <f>LOOKUP(C107,'KPI 1'!$C$6:$C$20,'KPI 1'!$D$6:$D$20)</f>
        <v>India</v>
      </c>
      <c r="W107">
        <f t="shared" si="10"/>
        <v>2014</v>
      </c>
      <c r="X107">
        <f t="shared" si="11"/>
        <v>3</v>
      </c>
      <c r="Y107" t="str">
        <f t="shared" si="12"/>
        <v>March</v>
      </c>
      <c r="Z107" t="str">
        <f t="shared" si="13"/>
        <v>Q1</v>
      </c>
      <c r="AA107" t="str">
        <f t="shared" si="14"/>
        <v>2014-Mar</v>
      </c>
      <c r="AB107">
        <f t="shared" si="15"/>
        <v>3</v>
      </c>
      <c r="AC107" t="str">
        <f t="shared" si="9"/>
        <v>Tuesday</v>
      </c>
      <c r="AD107" t="str">
        <f t="shared" si="16"/>
        <v>FM12</v>
      </c>
      <c r="AE107" t="str">
        <f t="shared" si="17"/>
        <v>FQ4</v>
      </c>
      <c r="AF1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08" spans="1:33" x14ac:dyDescent="0.3">
      <c r="A108">
        <v>18492960</v>
      </c>
      <c r="B108" t="s">
        <v>20574</v>
      </c>
      <c r="C108">
        <v>1</v>
      </c>
      <c r="D108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t="s">
        <v>20695</v>
      </c>
      <c r="U108" s="2">
        <v>43187</v>
      </c>
      <c r="V108" t="str">
        <f>LOOKUP(C108,'KPI 1'!$C$6:$C$20,'KPI 1'!$D$6:$D$20)</f>
        <v>India</v>
      </c>
      <c r="W108">
        <f t="shared" si="10"/>
        <v>2018</v>
      </c>
      <c r="X108">
        <f t="shared" si="11"/>
        <v>3</v>
      </c>
      <c r="Y108" t="str">
        <f t="shared" si="12"/>
        <v>March</v>
      </c>
      <c r="Z108" t="str">
        <f t="shared" si="13"/>
        <v>Q1</v>
      </c>
      <c r="AA108" t="str">
        <f t="shared" si="14"/>
        <v>2018-Mar</v>
      </c>
      <c r="AB108">
        <f t="shared" si="15"/>
        <v>4</v>
      </c>
      <c r="AC108" t="str">
        <f t="shared" si="9"/>
        <v>Wednesday</v>
      </c>
      <c r="AD108" t="str">
        <f t="shared" si="16"/>
        <v>FM12</v>
      </c>
      <c r="AE108" t="str">
        <f t="shared" si="17"/>
        <v>FQ4</v>
      </c>
      <c r="AF1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09" spans="1:33" x14ac:dyDescent="0.3">
      <c r="A109">
        <v>18390309</v>
      </c>
      <c r="B109" t="s">
        <v>10753</v>
      </c>
      <c r="C109">
        <v>1</v>
      </c>
      <c r="D109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t="s">
        <v>20696</v>
      </c>
      <c r="U109" s="2">
        <v>42802</v>
      </c>
      <c r="V109" t="str">
        <f>LOOKUP(C109,'KPI 1'!$C$6:$C$20,'KPI 1'!$D$6:$D$20)</f>
        <v>India</v>
      </c>
      <c r="W109">
        <f t="shared" si="10"/>
        <v>2017</v>
      </c>
      <c r="X109">
        <f t="shared" si="11"/>
        <v>3</v>
      </c>
      <c r="Y109" t="str">
        <f t="shared" si="12"/>
        <v>March</v>
      </c>
      <c r="Z109" t="str">
        <f t="shared" si="13"/>
        <v>Q1</v>
      </c>
      <c r="AA109" t="str">
        <f t="shared" si="14"/>
        <v>2017-Mar</v>
      </c>
      <c r="AB109">
        <f t="shared" si="15"/>
        <v>4</v>
      </c>
      <c r="AC109" t="str">
        <f t="shared" si="9"/>
        <v>Wednesday</v>
      </c>
      <c r="AD109" t="str">
        <f t="shared" si="16"/>
        <v>FM12</v>
      </c>
      <c r="AE109" t="str">
        <f t="shared" si="17"/>
        <v>FQ4</v>
      </c>
      <c r="AF1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10" spans="1:33" x14ac:dyDescent="0.3">
      <c r="A110">
        <v>18377898</v>
      </c>
      <c r="B110" t="s">
        <v>10862</v>
      </c>
      <c r="C110">
        <v>1</v>
      </c>
      <c r="D110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t="s">
        <v>20697</v>
      </c>
      <c r="U110" s="2">
        <v>41712</v>
      </c>
      <c r="V110" t="str">
        <f>LOOKUP(C110,'KPI 1'!$C$6:$C$20,'KPI 1'!$D$6:$D$20)</f>
        <v>India</v>
      </c>
      <c r="W110">
        <f t="shared" si="10"/>
        <v>2014</v>
      </c>
      <c r="X110">
        <f t="shared" si="11"/>
        <v>3</v>
      </c>
      <c r="Y110" t="str">
        <f t="shared" si="12"/>
        <v>March</v>
      </c>
      <c r="Z110" t="str">
        <f t="shared" si="13"/>
        <v>Q1</v>
      </c>
      <c r="AA110" t="str">
        <f t="shared" si="14"/>
        <v>2014-Mar</v>
      </c>
      <c r="AB110">
        <f t="shared" si="15"/>
        <v>6</v>
      </c>
      <c r="AC110" t="str">
        <f t="shared" si="9"/>
        <v>Friday</v>
      </c>
      <c r="AD110" t="str">
        <f t="shared" si="16"/>
        <v>FM12</v>
      </c>
      <c r="AE110" t="str">
        <f t="shared" si="17"/>
        <v>FQ4</v>
      </c>
      <c r="AF1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11" spans="1:33" x14ac:dyDescent="0.3">
      <c r="A111">
        <v>18375413</v>
      </c>
      <c r="B111" t="s">
        <v>8504</v>
      </c>
      <c r="C111">
        <v>1</v>
      </c>
      <c r="D11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t="s">
        <v>20698</v>
      </c>
      <c r="U111" s="2">
        <v>42424</v>
      </c>
      <c r="V111" t="str">
        <f>LOOKUP(C111,'KPI 1'!$C$6:$C$20,'KPI 1'!$D$6:$D$20)</f>
        <v>India</v>
      </c>
      <c r="W111">
        <f t="shared" si="10"/>
        <v>2016</v>
      </c>
      <c r="X111">
        <f t="shared" si="11"/>
        <v>2</v>
      </c>
      <c r="Y111" t="str">
        <f t="shared" si="12"/>
        <v>February</v>
      </c>
      <c r="Z111" t="str">
        <f t="shared" si="13"/>
        <v>Q1</v>
      </c>
      <c r="AA111" t="str">
        <f t="shared" si="14"/>
        <v>2016-Feb</v>
      </c>
      <c r="AB111">
        <f t="shared" si="15"/>
        <v>4</v>
      </c>
      <c r="AC111" t="str">
        <f t="shared" si="9"/>
        <v>Wednesday</v>
      </c>
      <c r="AD111" t="str">
        <f t="shared" si="16"/>
        <v>FM11</v>
      </c>
      <c r="AE111" t="str">
        <f t="shared" si="17"/>
        <v>FQ4</v>
      </c>
      <c r="AF1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2" spans="1:33" x14ac:dyDescent="0.3">
      <c r="A112">
        <v>302871</v>
      </c>
      <c r="B112" t="s">
        <v>2058</v>
      </c>
      <c r="C112">
        <v>1</v>
      </c>
      <c r="D112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t="s">
        <v>20699</v>
      </c>
      <c r="U112" s="2">
        <v>40225</v>
      </c>
      <c r="V112" t="str">
        <f>LOOKUP(C112,'KPI 1'!$C$6:$C$20,'KPI 1'!$D$6:$D$20)</f>
        <v>India</v>
      </c>
      <c r="W112">
        <f t="shared" si="10"/>
        <v>2010</v>
      </c>
      <c r="X112">
        <f t="shared" si="11"/>
        <v>2</v>
      </c>
      <c r="Y112" t="str">
        <f t="shared" si="12"/>
        <v>February</v>
      </c>
      <c r="Z112" t="str">
        <f t="shared" si="13"/>
        <v>Q1</v>
      </c>
      <c r="AA112" t="str">
        <f t="shared" si="14"/>
        <v>2010-Feb</v>
      </c>
      <c r="AB112">
        <f t="shared" si="15"/>
        <v>3</v>
      </c>
      <c r="AC112" t="str">
        <f t="shared" si="9"/>
        <v>Tuesday</v>
      </c>
      <c r="AD112" t="str">
        <f t="shared" si="16"/>
        <v>FM11</v>
      </c>
      <c r="AE112" t="str">
        <f t="shared" si="17"/>
        <v>FQ4</v>
      </c>
      <c r="AF1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13" spans="1:33" x14ac:dyDescent="0.3">
      <c r="A113">
        <v>6678</v>
      </c>
      <c r="B113" t="s">
        <v>8578</v>
      </c>
      <c r="C113">
        <v>1</v>
      </c>
      <c r="D113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t="s">
        <v>20700</v>
      </c>
      <c r="U113" s="2">
        <v>40220</v>
      </c>
      <c r="V113" t="str">
        <f>LOOKUP(C113,'KPI 1'!$C$6:$C$20,'KPI 1'!$D$6:$D$20)</f>
        <v>India</v>
      </c>
      <c r="W113">
        <f t="shared" si="10"/>
        <v>2010</v>
      </c>
      <c r="X113">
        <f t="shared" si="11"/>
        <v>2</v>
      </c>
      <c r="Y113" t="str">
        <f t="shared" si="12"/>
        <v>February</v>
      </c>
      <c r="Z113" t="str">
        <f t="shared" si="13"/>
        <v>Q1</v>
      </c>
      <c r="AA113" t="str">
        <f t="shared" si="14"/>
        <v>2010-Feb</v>
      </c>
      <c r="AB113">
        <f t="shared" si="15"/>
        <v>5</v>
      </c>
      <c r="AC113" t="str">
        <f t="shared" si="9"/>
        <v>Thursday</v>
      </c>
      <c r="AD113" t="str">
        <f t="shared" si="16"/>
        <v>FM11</v>
      </c>
      <c r="AE113" t="str">
        <f t="shared" si="17"/>
        <v>FQ4</v>
      </c>
      <c r="AF1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14" spans="1:33" x14ac:dyDescent="0.3">
      <c r="A114">
        <v>18292472</v>
      </c>
      <c r="B114" t="s">
        <v>8579</v>
      </c>
      <c r="C114">
        <v>1</v>
      </c>
      <c r="D114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t="s">
        <v>20701</v>
      </c>
      <c r="U114" s="2">
        <v>41320</v>
      </c>
      <c r="V114" t="str">
        <f>LOOKUP(C114,'KPI 1'!$C$6:$C$20,'KPI 1'!$D$6:$D$20)</f>
        <v>India</v>
      </c>
      <c r="W114">
        <f t="shared" si="10"/>
        <v>2013</v>
      </c>
      <c r="X114">
        <f t="shared" si="11"/>
        <v>2</v>
      </c>
      <c r="Y114" t="str">
        <f t="shared" si="12"/>
        <v>February</v>
      </c>
      <c r="Z114" t="str">
        <f t="shared" si="13"/>
        <v>Q1</v>
      </c>
      <c r="AA114" t="str">
        <f t="shared" si="14"/>
        <v>2013-Feb</v>
      </c>
      <c r="AB114">
        <f t="shared" si="15"/>
        <v>6</v>
      </c>
      <c r="AC114" t="str">
        <f t="shared" si="9"/>
        <v>Friday</v>
      </c>
      <c r="AD114" t="str">
        <f t="shared" si="16"/>
        <v>FM11</v>
      </c>
      <c r="AE114" t="str">
        <f t="shared" si="17"/>
        <v>FQ4</v>
      </c>
      <c r="AF1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15" spans="1:33" x14ac:dyDescent="0.3">
      <c r="A115">
        <v>18362795</v>
      </c>
      <c r="B115" t="s">
        <v>8645</v>
      </c>
      <c r="C115">
        <v>1</v>
      </c>
      <c r="D115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t="s">
        <v>20700</v>
      </c>
      <c r="U115" s="2">
        <v>40220</v>
      </c>
      <c r="V115" t="str">
        <f>LOOKUP(C115,'KPI 1'!$C$6:$C$20,'KPI 1'!$D$6:$D$20)</f>
        <v>India</v>
      </c>
      <c r="W115">
        <f t="shared" si="10"/>
        <v>2010</v>
      </c>
      <c r="X115">
        <f t="shared" si="11"/>
        <v>2</v>
      </c>
      <c r="Y115" t="str">
        <f t="shared" si="12"/>
        <v>February</v>
      </c>
      <c r="Z115" t="str">
        <f t="shared" si="13"/>
        <v>Q1</v>
      </c>
      <c r="AA115" t="str">
        <f t="shared" si="14"/>
        <v>2010-Feb</v>
      </c>
      <c r="AB115">
        <f t="shared" si="15"/>
        <v>5</v>
      </c>
      <c r="AC115" t="str">
        <f t="shared" si="9"/>
        <v>Thursday</v>
      </c>
      <c r="AD115" t="str">
        <f t="shared" si="16"/>
        <v>FM11</v>
      </c>
      <c r="AE115" t="str">
        <f t="shared" si="17"/>
        <v>FQ4</v>
      </c>
      <c r="AF1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16" spans="1:33" x14ac:dyDescent="0.3">
      <c r="A116">
        <v>18455553</v>
      </c>
      <c r="B116" t="s">
        <v>8666</v>
      </c>
      <c r="C116">
        <v>1</v>
      </c>
      <c r="D116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t="s">
        <v>20702</v>
      </c>
      <c r="U116" s="2">
        <v>42771</v>
      </c>
      <c r="V116" t="str">
        <f>LOOKUP(C116,'KPI 1'!$C$6:$C$20,'KPI 1'!$D$6:$D$20)</f>
        <v>India</v>
      </c>
      <c r="W116">
        <f t="shared" si="10"/>
        <v>2017</v>
      </c>
      <c r="X116">
        <f t="shared" si="11"/>
        <v>2</v>
      </c>
      <c r="Y116" t="str">
        <f t="shared" si="12"/>
        <v>February</v>
      </c>
      <c r="Z116" t="str">
        <f t="shared" si="13"/>
        <v>Q1</v>
      </c>
      <c r="AA116" t="str">
        <f t="shared" si="14"/>
        <v>2017-Feb</v>
      </c>
      <c r="AB116">
        <f t="shared" si="15"/>
        <v>1</v>
      </c>
      <c r="AC116" t="str">
        <f t="shared" si="9"/>
        <v>Sunday</v>
      </c>
      <c r="AD116" t="str">
        <f t="shared" si="16"/>
        <v>FM11</v>
      </c>
      <c r="AE116" t="str">
        <f t="shared" si="17"/>
        <v>FQ4</v>
      </c>
      <c r="AF1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7" spans="1:33" x14ac:dyDescent="0.3">
      <c r="A117">
        <v>18418234</v>
      </c>
      <c r="B117" t="s">
        <v>8668</v>
      </c>
      <c r="C117">
        <v>1</v>
      </c>
      <c r="D117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t="s">
        <v>20703</v>
      </c>
      <c r="U117" s="2">
        <v>41312</v>
      </c>
      <c r="V117" t="str">
        <f>LOOKUP(C117,'KPI 1'!$C$6:$C$20,'KPI 1'!$D$6:$D$20)</f>
        <v>India</v>
      </c>
      <c r="W117">
        <f t="shared" si="10"/>
        <v>2013</v>
      </c>
      <c r="X117">
        <f t="shared" si="11"/>
        <v>2</v>
      </c>
      <c r="Y117" t="str">
        <f t="shared" si="12"/>
        <v>February</v>
      </c>
      <c r="Z117" t="str">
        <f t="shared" si="13"/>
        <v>Q1</v>
      </c>
      <c r="AA117" t="str">
        <f t="shared" si="14"/>
        <v>2013-Feb</v>
      </c>
      <c r="AB117">
        <f t="shared" si="15"/>
        <v>5</v>
      </c>
      <c r="AC117" t="str">
        <f t="shared" si="9"/>
        <v>Thursday</v>
      </c>
      <c r="AD117" t="str">
        <f t="shared" si="16"/>
        <v>FM11</v>
      </c>
      <c r="AE117" t="str">
        <f t="shared" si="17"/>
        <v>FQ4</v>
      </c>
      <c r="AF1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18" spans="1:33" x14ac:dyDescent="0.3">
      <c r="A118">
        <v>18312623</v>
      </c>
      <c r="B118" t="s">
        <v>8731</v>
      </c>
      <c r="C118">
        <v>1</v>
      </c>
      <c r="D118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t="s">
        <v>20703</v>
      </c>
      <c r="U118" s="2">
        <v>41312</v>
      </c>
      <c r="V118" t="str">
        <f>LOOKUP(C118,'KPI 1'!$C$6:$C$20,'KPI 1'!$D$6:$D$20)</f>
        <v>India</v>
      </c>
      <c r="W118">
        <f t="shared" si="10"/>
        <v>2013</v>
      </c>
      <c r="X118">
        <f t="shared" si="11"/>
        <v>2</v>
      </c>
      <c r="Y118" t="str">
        <f t="shared" si="12"/>
        <v>February</v>
      </c>
      <c r="Z118" t="str">
        <f t="shared" si="13"/>
        <v>Q1</v>
      </c>
      <c r="AA118" t="str">
        <f t="shared" si="14"/>
        <v>2013-Feb</v>
      </c>
      <c r="AB118">
        <f t="shared" si="15"/>
        <v>5</v>
      </c>
      <c r="AC118" t="str">
        <f t="shared" si="9"/>
        <v>Thursday</v>
      </c>
      <c r="AD118" t="str">
        <f t="shared" si="16"/>
        <v>FM11</v>
      </c>
      <c r="AE118" t="str">
        <f t="shared" si="17"/>
        <v>FQ4</v>
      </c>
      <c r="AF1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19" spans="1:33" x14ac:dyDescent="0.3">
      <c r="A119">
        <v>18414503</v>
      </c>
      <c r="B119" t="s">
        <v>8775</v>
      </c>
      <c r="C119">
        <v>1</v>
      </c>
      <c r="D119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t="s">
        <v>20704</v>
      </c>
      <c r="U119" s="2">
        <v>43141</v>
      </c>
      <c r="V119" t="str">
        <f>LOOKUP(C119,'KPI 1'!$C$6:$C$20,'KPI 1'!$D$6:$D$20)</f>
        <v>India</v>
      </c>
      <c r="W119">
        <f t="shared" si="10"/>
        <v>2018</v>
      </c>
      <c r="X119">
        <f t="shared" si="11"/>
        <v>2</v>
      </c>
      <c r="Y119" t="str">
        <f t="shared" si="12"/>
        <v>February</v>
      </c>
      <c r="Z119" t="str">
        <f t="shared" si="13"/>
        <v>Q1</v>
      </c>
      <c r="AA119" t="str">
        <f t="shared" si="14"/>
        <v>2018-Feb</v>
      </c>
      <c r="AB119">
        <f t="shared" si="15"/>
        <v>7</v>
      </c>
      <c r="AC119" t="str">
        <f t="shared" si="9"/>
        <v>Saturday</v>
      </c>
      <c r="AD119" t="str">
        <f t="shared" si="16"/>
        <v>FM11</v>
      </c>
      <c r="AE119" t="str">
        <f t="shared" si="17"/>
        <v>FQ4</v>
      </c>
      <c r="AF1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20" spans="1:33" x14ac:dyDescent="0.3">
      <c r="A120">
        <v>18376513</v>
      </c>
      <c r="B120" t="s">
        <v>8851</v>
      </c>
      <c r="C120">
        <v>1</v>
      </c>
      <c r="D120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t="s">
        <v>20705</v>
      </c>
      <c r="U120" s="2">
        <v>40232</v>
      </c>
      <c r="V120" t="str">
        <f>LOOKUP(C120,'KPI 1'!$C$6:$C$20,'KPI 1'!$D$6:$D$20)</f>
        <v>India</v>
      </c>
      <c r="W120">
        <f t="shared" si="10"/>
        <v>2010</v>
      </c>
      <c r="X120">
        <f t="shared" si="11"/>
        <v>2</v>
      </c>
      <c r="Y120" t="str">
        <f t="shared" si="12"/>
        <v>February</v>
      </c>
      <c r="Z120" t="str">
        <f t="shared" si="13"/>
        <v>Q1</v>
      </c>
      <c r="AA120" t="str">
        <f t="shared" si="14"/>
        <v>2010-Feb</v>
      </c>
      <c r="AB120">
        <f t="shared" si="15"/>
        <v>3</v>
      </c>
      <c r="AC120" t="str">
        <f t="shared" si="9"/>
        <v>Tuesday</v>
      </c>
      <c r="AD120" t="str">
        <f t="shared" si="16"/>
        <v>FM11</v>
      </c>
      <c r="AE120" t="str">
        <f t="shared" si="17"/>
        <v>FQ4</v>
      </c>
      <c r="AF1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21" spans="1:33" x14ac:dyDescent="0.3">
      <c r="A121">
        <v>18361765</v>
      </c>
      <c r="B121" t="s">
        <v>8971</v>
      </c>
      <c r="C121">
        <v>1</v>
      </c>
      <c r="D12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t="s">
        <v>20706</v>
      </c>
      <c r="U121" s="2">
        <v>42773</v>
      </c>
      <c r="V121" t="str">
        <f>LOOKUP(C121,'KPI 1'!$C$6:$C$20,'KPI 1'!$D$6:$D$20)</f>
        <v>India</v>
      </c>
      <c r="W121">
        <f t="shared" si="10"/>
        <v>2017</v>
      </c>
      <c r="X121">
        <f t="shared" si="11"/>
        <v>2</v>
      </c>
      <c r="Y121" t="str">
        <f t="shared" si="12"/>
        <v>February</v>
      </c>
      <c r="Z121" t="str">
        <f t="shared" si="13"/>
        <v>Q1</v>
      </c>
      <c r="AA121" t="str">
        <f t="shared" si="14"/>
        <v>2017-Feb</v>
      </c>
      <c r="AB121">
        <f t="shared" si="15"/>
        <v>3</v>
      </c>
      <c r="AC121" t="str">
        <f t="shared" si="9"/>
        <v>Tuesday</v>
      </c>
      <c r="AD121" t="str">
        <f t="shared" si="16"/>
        <v>FM11</v>
      </c>
      <c r="AE121" t="str">
        <f t="shared" si="17"/>
        <v>FQ4</v>
      </c>
      <c r="AF1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22" spans="1:33" x14ac:dyDescent="0.3">
      <c r="A122">
        <v>18241864</v>
      </c>
      <c r="B122" t="s">
        <v>8973</v>
      </c>
      <c r="C122">
        <v>1</v>
      </c>
      <c r="D122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t="s">
        <v>20707</v>
      </c>
      <c r="U122" s="2">
        <v>40963</v>
      </c>
      <c r="V122" t="str">
        <f>LOOKUP(C122,'KPI 1'!$C$6:$C$20,'KPI 1'!$D$6:$D$20)</f>
        <v>India</v>
      </c>
      <c r="W122">
        <f t="shared" si="10"/>
        <v>2012</v>
      </c>
      <c r="X122">
        <f t="shared" si="11"/>
        <v>2</v>
      </c>
      <c r="Y122" t="str">
        <f t="shared" si="12"/>
        <v>February</v>
      </c>
      <c r="Z122" t="str">
        <f t="shared" si="13"/>
        <v>Q1</v>
      </c>
      <c r="AA122" t="str">
        <f t="shared" si="14"/>
        <v>2012-Feb</v>
      </c>
      <c r="AB122">
        <f t="shared" si="15"/>
        <v>6</v>
      </c>
      <c r="AC122" t="str">
        <f t="shared" si="9"/>
        <v>Friday</v>
      </c>
      <c r="AD122" t="str">
        <f t="shared" si="16"/>
        <v>FM11</v>
      </c>
      <c r="AE122" t="str">
        <f t="shared" si="17"/>
        <v>FQ4</v>
      </c>
      <c r="AF1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23" spans="1:33" x14ac:dyDescent="0.3">
      <c r="A123">
        <v>18228878</v>
      </c>
      <c r="B123" t="s">
        <v>5309</v>
      </c>
      <c r="C123">
        <v>1</v>
      </c>
      <c r="D123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t="s">
        <v>20708</v>
      </c>
      <c r="U123" s="2">
        <v>42416</v>
      </c>
      <c r="V123" t="str">
        <f>LOOKUP(C123,'KPI 1'!$C$6:$C$20,'KPI 1'!$D$6:$D$20)</f>
        <v>India</v>
      </c>
      <c r="W123">
        <f t="shared" si="10"/>
        <v>2016</v>
      </c>
      <c r="X123">
        <f t="shared" si="11"/>
        <v>2</v>
      </c>
      <c r="Y123" t="str">
        <f t="shared" si="12"/>
        <v>February</v>
      </c>
      <c r="Z123" t="str">
        <f t="shared" si="13"/>
        <v>Q1</v>
      </c>
      <c r="AA123" t="str">
        <f t="shared" si="14"/>
        <v>2016-Feb</v>
      </c>
      <c r="AB123">
        <f t="shared" si="15"/>
        <v>3</v>
      </c>
      <c r="AC123" t="str">
        <f t="shared" si="9"/>
        <v>Tuesday</v>
      </c>
      <c r="AD123" t="str">
        <f t="shared" si="16"/>
        <v>FM11</v>
      </c>
      <c r="AE123" t="str">
        <f t="shared" si="17"/>
        <v>FQ4</v>
      </c>
      <c r="AF1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24" spans="1:33" x14ac:dyDescent="0.3">
      <c r="A124">
        <v>5463</v>
      </c>
      <c r="B124" t="s">
        <v>6960</v>
      </c>
      <c r="C124">
        <v>1</v>
      </c>
      <c r="D124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t="s">
        <v>20709</v>
      </c>
      <c r="U124" s="2">
        <v>40927</v>
      </c>
      <c r="V124" t="str">
        <f>LOOKUP(C124,'KPI 1'!$C$6:$C$20,'KPI 1'!$D$6:$D$20)</f>
        <v>India</v>
      </c>
      <c r="W124">
        <f t="shared" si="10"/>
        <v>2012</v>
      </c>
      <c r="X124">
        <f t="shared" si="11"/>
        <v>1</v>
      </c>
      <c r="Y124" t="str">
        <f t="shared" si="12"/>
        <v>January</v>
      </c>
      <c r="Z124" t="str">
        <f t="shared" si="13"/>
        <v>Q1</v>
      </c>
      <c r="AA124" t="str">
        <f t="shared" si="14"/>
        <v>2012-Jan</v>
      </c>
      <c r="AB124">
        <f t="shared" si="15"/>
        <v>5</v>
      </c>
      <c r="AC124" t="str">
        <f t="shared" si="9"/>
        <v>Thursday</v>
      </c>
      <c r="AD124" t="str">
        <f t="shared" si="16"/>
        <v>FM10</v>
      </c>
      <c r="AE124" t="str">
        <f t="shared" si="17"/>
        <v>FQ4</v>
      </c>
      <c r="AF1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25" spans="1:33" x14ac:dyDescent="0.3">
      <c r="A125">
        <v>18356776</v>
      </c>
      <c r="B125" t="s">
        <v>7016</v>
      </c>
      <c r="C125">
        <v>1</v>
      </c>
      <c r="D125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t="s">
        <v>20710</v>
      </c>
      <c r="U125" s="2">
        <v>43124</v>
      </c>
      <c r="V125" t="str">
        <f>LOOKUP(C125,'KPI 1'!$C$6:$C$20,'KPI 1'!$D$6:$D$20)</f>
        <v>India</v>
      </c>
      <c r="W125">
        <f t="shared" si="10"/>
        <v>2018</v>
      </c>
      <c r="X125">
        <f t="shared" si="11"/>
        <v>1</v>
      </c>
      <c r="Y125" t="str">
        <f t="shared" si="12"/>
        <v>January</v>
      </c>
      <c r="Z125" t="str">
        <f t="shared" si="13"/>
        <v>Q1</v>
      </c>
      <c r="AA125" t="str">
        <f t="shared" si="14"/>
        <v>2018-Jan</v>
      </c>
      <c r="AB125">
        <f t="shared" si="15"/>
        <v>4</v>
      </c>
      <c r="AC125" t="str">
        <f t="shared" si="9"/>
        <v>Wednesday</v>
      </c>
      <c r="AD125" t="str">
        <f t="shared" si="16"/>
        <v>FM10</v>
      </c>
      <c r="AE125" t="str">
        <f t="shared" si="17"/>
        <v>FQ4</v>
      </c>
      <c r="AF1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26" spans="1:33" x14ac:dyDescent="0.3">
      <c r="A126">
        <v>18349764</v>
      </c>
      <c r="B126" t="s">
        <v>7212</v>
      </c>
      <c r="C126">
        <v>1</v>
      </c>
      <c r="D126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t="s">
        <v>20711</v>
      </c>
      <c r="U126" s="2">
        <v>42746</v>
      </c>
      <c r="V126" t="str">
        <f>LOOKUP(C126,'KPI 1'!$C$6:$C$20,'KPI 1'!$D$6:$D$20)</f>
        <v>India</v>
      </c>
      <c r="W126">
        <f t="shared" si="10"/>
        <v>2017</v>
      </c>
      <c r="X126">
        <f t="shared" si="11"/>
        <v>1</v>
      </c>
      <c r="Y126" t="str">
        <f t="shared" si="12"/>
        <v>January</v>
      </c>
      <c r="Z126" t="str">
        <f t="shared" si="13"/>
        <v>Q1</v>
      </c>
      <c r="AA126" t="str">
        <f t="shared" si="14"/>
        <v>2017-Jan</v>
      </c>
      <c r="AB126">
        <f t="shared" si="15"/>
        <v>4</v>
      </c>
      <c r="AC126" t="str">
        <f t="shared" si="9"/>
        <v>Wednesday</v>
      </c>
      <c r="AD126" t="str">
        <f t="shared" si="16"/>
        <v>FM10</v>
      </c>
      <c r="AE126" t="str">
        <f t="shared" si="17"/>
        <v>FQ4</v>
      </c>
      <c r="AF1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27" spans="1:33" x14ac:dyDescent="0.3">
      <c r="A127">
        <v>18415370</v>
      </c>
      <c r="B127" t="s">
        <v>7225</v>
      </c>
      <c r="C127">
        <v>1</v>
      </c>
      <c r="D127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t="s">
        <v>20712</v>
      </c>
      <c r="U127" s="2">
        <v>41663</v>
      </c>
      <c r="V127" t="str">
        <f>LOOKUP(C127,'KPI 1'!$C$6:$C$20,'KPI 1'!$D$6:$D$20)</f>
        <v>India</v>
      </c>
      <c r="W127">
        <f t="shared" si="10"/>
        <v>2014</v>
      </c>
      <c r="X127">
        <f t="shared" si="11"/>
        <v>1</v>
      </c>
      <c r="Y127" t="str">
        <f t="shared" si="12"/>
        <v>January</v>
      </c>
      <c r="Z127" t="str">
        <f t="shared" si="13"/>
        <v>Q1</v>
      </c>
      <c r="AA127" t="str">
        <f t="shared" si="14"/>
        <v>2014-Jan</v>
      </c>
      <c r="AB127">
        <f t="shared" si="15"/>
        <v>6</v>
      </c>
      <c r="AC127" t="str">
        <f t="shared" si="9"/>
        <v>Friday</v>
      </c>
      <c r="AD127" t="str">
        <f t="shared" si="16"/>
        <v>FM10</v>
      </c>
      <c r="AE127" t="str">
        <f t="shared" si="17"/>
        <v>FQ4</v>
      </c>
      <c r="AF1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28" spans="1:33" x14ac:dyDescent="0.3">
      <c r="A128">
        <v>18485962</v>
      </c>
      <c r="B128" t="s">
        <v>7316</v>
      </c>
      <c r="C128">
        <v>1</v>
      </c>
      <c r="D128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t="s">
        <v>20713</v>
      </c>
      <c r="U128" s="2">
        <v>40192</v>
      </c>
      <c r="V128" t="str">
        <f>LOOKUP(C128,'KPI 1'!$C$6:$C$20,'KPI 1'!$D$6:$D$20)</f>
        <v>India</v>
      </c>
      <c r="W128">
        <f t="shared" si="10"/>
        <v>2010</v>
      </c>
      <c r="X128">
        <f t="shared" si="11"/>
        <v>1</v>
      </c>
      <c r="Y128" t="str">
        <f t="shared" si="12"/>
        <v>January</v>
      </c>
      <c r="Z128" t="str">
        <f t="shared" si="13"/>
        <v>Q1</v>
      </c>
      <c r="AA128" t="str">
        <f t="shared" si="14"/>
        <v>2010-Jan</v>
      </c>
      <c r="AB128">
        <f t="shared" si="15"/>
        <v>5</v>
      </c>
      <c r="AC128" t="str">
        <f t="shared" si="9"/>
        <v>Thursday</v>
      </c>
      <c r="AD128" t="str">
        <f t="shared" si="16"/>
        <v>FM10</v>
      </c>
      <c r="AE128" t="str">
        <f t="shared" si="17"/>
        <v>FQ4</v>
      </c>
      <c r="AF1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29" spans="1:33" x14ac:dyDescent="0.3">
      <c r="A129">
        <v>18378051</v>
      </c>
      <c r="B129" t="s">
        <v>7338</v>
      </c>
      <c r="C129">
        <v>1</v>
      </c>
      <c r="D129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t="s">
        <v>20714</v>
      </c>
      <c r="U129" s="2">
        <v>40559</v>
      </c>
      <c r="V129" t="str">
        <f>LOOKUP(C129,'KPI 1'!$C$6:$C$20,'KPI 1'!$D$6:$D$20)</f>
        <v>India</v>
      </c>
      <c r="W129">
        <f t="shared" si="10"/>
        <v>2011</v>
      </c>
      <c r="X129">
        <f t="shared" si="11"/>
        <v>1</v>
      </c>
      <c r="Y129" t="str">
        <f t="shared" si="12"/>
        <v>January</v>
      </c>
      <c r="Z129" t="str">
        <f t="shared" si="13"/>
        <v>Q1</v>
      </c>
      <c r="AA129" t="str">
        <f t="shared" si="14"/>
        <v>2011-Jan</v>
      </c>
      <c r="AB129">
        <f t="shared" si="15"/>
        <v>1</v>
      </c>
      <c r="AC129" t="str">
        <f t="shared" si="9"/>
        <v>Sunday</v>
      </c>
      <c r="AD129" t="str">
        <f t="shared" si="16"/>
        <v>FM10</v>
      </c>
      <c r="AE129" t="str">
        <f t="shared" si="17"/>
        <v>FQ4</v>
      </c>
      <c r="AF1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30" spans="1:33" x14ac:dyDescent="0.3">
      <c r="A130">
        <v>18441669</v>
      </c>
      <c r="B130" t="s">
        <v>7440</v>
      </c>
      <c r="C130">
        <v>1</v>
      </c>
      <c r="D130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t="s">
        <v>20715</v>
      </c>
      <c r="U130" s="2">
        <v>43128</v>
      </c>
      <c r="V130" t="str">
        <f>LOOKUP(C130,'KPI 1'!$C$6:$C$20,'KPI 1'!$D$6:$D$20)</f>
        <v>India</v>
      </c>
      <c r="W130">
        <f t="shared" si="10"/>
        <v>2018</v>
      </c>
      <c r="X130">
        <f t="shared" si="11"/>
        <v>1</v>
      </c>
      <c r="Y130" t="str">
        <f t="shared" si="12"/>
        <v>January</v>
      </c>
      <c r="Z130" t="str">
        <f t="shared" si="13"/>
        <v>Q1</v>
      </c>
      <c r="AA130" t="str">
        <f t="shared" si="14"/>
        <v>2018-Jan</v>
      </c>
      <c r="AB130">
        <f t="shared" si="15"/>
        <v>1</v>
      </c>
      <c r="AC130" t="str">
        <f t="shared" ref="AC130:AC193" si="18">TEXT(U130,"DDDD")</f>
        <v>Sunday</v>
      </c>
      <c r="AD130" t="str">
        <f t="shared" si="16"/>
        <v>FM10</v>
      </c>
      <c r="AE130" t="str">
        <f t="shared" si="17"/>
        <v>FQ4</v>
      </c>
      <c r="AF1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31" spans="1:33" x14ac:dyDescent="0.3">
      <c r="A131">
        <v>18489530</v>
      </c>
      <c r="B131" t="s">
        <v>7456</v>
      </c>
      <c r="C131">
        <v>1</v>
      </c>
      <c r="D13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t="s">
        <v>20716</v>
      </c>
      <c r="U131" s="2">
        <v>43101</v>
      </c>
      <c r="V131" t="str">
        <f>LOOKUP(C131,'KPI 1'!$C$6:$C$20,'KPI 1'!$D$6:$D$20)</f>
        <v>India</v>
      </c>
      <c r="W131">
        <f t="shared" ref="W131:W194" si="19">YEAR(U131)</f>
        <v>2018</v>
      </c>
      <c r="X131">
        <f t="shared" ref="X131:X194" si="20">MONTH(U131)</f>
        <v>1</v>
      </c>
      <c r="Y131" t="str">
        <f t="shared" ref="Y131:Y194" si="21">TEXT(U131,"MMMM")</f>
        <v>January</v>
      </c>
      <c r="Z131" t="str">
        <f t="shared" ref="Z131:Z194" si="22">_xlfn.CONCAT("Q",ROUNDUP(MONTH(U131)/3,0))</f>
        <v>Q1</v>
      </c>
      <c r="AA131" t="str">
        <f t="shared" ref="AA131:AA194" si="23">TEXT(U131,"YYYY-MMM")</f>
        <v>2018-Jan</v>
      </c>
      <c r="AB131">
        <f t="shared" ref="AB131:AB194" si="24">WEEKDAY(U131,1)</f>
        <v>2</v>
      </c>
      <c r="AC131" t="str">
        <f t="shared" si="18"/>
        <v>Monday</v>
      </c>
      <c r="AD131" t="str">
        <f t="shared" ref="AD131:AD194" si="25">_xlfn.CONCAT("FM",CHOOSE(MONTH(U131),10,11,12,1,2,3,4,5,6,7,8,9))</f>
        <v>FM10</v>
      </c>
      <c r="AE131" t="str">
        <f t="shared" ref="AE131:AE194" si="26">_xlfn.CONCAT("FQ",ROUNDUP(CHOOSE(MONTH(U131),10,11,12,1,2,3,4,5,6,7,8,9)/3,0))</f>
        <v>FQ4</v>
      </c>
      <c r="AF1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32" spans="1:33" x14ac:dyDescent="0.3">
      <c r="A132">
        <v>18390082</v>
      </c>
      <c r="B132" t="s">
        <v>5200</v>
      </c>
      <c r="C132">
        <v>1</v>
      </c>
      <c r="D132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t="s">
        <v>20717</v>
      </c>
      <c r="U132" s="2">
        <v>42706</v>
      </c>
      <c r="V132" t="str">
        <f>LOOKUP(C132,'KPI 1'!$C$6:$C$20,'KPI 1'!$D$6:$D$20)</f>
        <v>India</v>
      </c>
      <c r="W132">
        <f t="shared" si="19"/>
        <v>2016</v>
      </c>
      <c r="X132">
        <f t="shared" si="20"/>
        <v>12</v>
      </c>
      <c r="Y132" t="str">
        <f t="shared" si="21"/>
        <v>December</v>
      </c>
      <c r="Z132" t="str">
        <f t="shared" si="22"/>
        <v>Q4</v>
      </c>
      <c r="AA132" t="str">
        <f t="shared" si="23"/>
        <v>2016-Dec</v>
      </c>
      <c r="AB132">
        <f t="shared" si="24"/>
        <v>6</v>
      </c>
      <c r="AC132" t="str">
        <f t="shared" si="18"/>
        <v>Friday</v>
      </c>
      <c r="AD132" t="str">
        <f t="shared" si="25"/>
        <v>FM9</v>
      </c>
      <c r="AE132" t="str">
        <f t="shared" si="26"/>
        <v>FQ3</v>
      </c>
      <c r="AF1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33" spans="1:33" x14ac:dyDescent="0.3">
      <c r="A133">
        <v>18449652</v>
      </c>
      <c r="B133" t="s">
        <v>5202</v>
      </c>
      <c r="C133">
        <v>1</v>
      </c>
      <c r="D133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t="s">
        <v>20718</v>
      </c>
      <c r="U133" s="2">
        <v>43452</v>
      </c>
      <c r="V133" t="str">
        <f>LOOKUP(C133,'KPI 1'!$C$6:$C$20,'KPI 1'!$D$6:$D$20)</f>
        <v>India</v>
      </c>
      <c r="W133">
        <f t="shared" si="19"/>
        <v>2018</v>
      </c>
      <c r="X133">
        <f t="shared" si="20"/>
        <v>12</v>
      </c>
      <c r="Y133" t="str">
        <f t="shared" si="21"/>
        <v>December</v>
      </c>
      <c r="Z133" t="str">
        <f t="shared" si="22"/>
        <v>Q4</v>
      </c>
      <c r="AA133" t="str">
        <f t="shared" si="23"/>
        <v>2018-Dec</v>
      </c>
      <c r="AB133">
        <f t="shared" si="24"/>
        <v>3</v>
      </c>
      <c r="AC133" t="str">
        <f t="shared" si="18"/>
        <v>Tuesday</v>
      </c>
      <c r="AD133" t="str">
        <f t="shared" si="25"/>
        <v>FM9</v>
      </c>
      <c r="AE133" t="str">
        <f t="shared" si="26"/>
        <v>FQ3</v>
      </c>
      <c r="AF1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34" spans="1:33" x14ac:dyDescent="0.3">
      <c r="A134">
        <v>18288623</v>
      </c>
      <c r="B134" t="s">
        <v>5204</v>
      </c>
      <c r="C134">
        <v>1</v>
      </c>
      <c r="D134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t="s">
        <v>20719</v>
      </c>
      <c r="U134" s="2">
        <v>41612</v>
      </c>
      <c r="V134" t="str">
        <f>LOOKUP(C134,'KPI 1'!$C$6:$C$20,'KPI 1'!$D$6:$D$20)</f>
        <v>India</v>
      </c>
      <c r="W134">
        <f t="shared" si="19"/>
        <v>2013</v>
      </c>
      <c r="X134">
        <f t="shared" si="20"/>
        <v>12</v>
      </c>
      <c r="Y134" t="str">
        <f t="shared" si="21"/>
        <v>December</v>
      </c>
      <c r="Z134" t="str">
        <f t="shared" si="22"/>
        <v>Q4</v>
      </c>
      <c r="AA134" t="str">
        <f t="shared" si="23"/>
        <v>2013-Dec</v>
      </c>
      <c r="AB134">
        <f t="shared" si="24"/>
        <v>4</v>
      </c>
      <c r="AC134" t="str">
        <f t="shared" si="18"/>
        <v>Wednesday</v>
      </c>
      <c r="AD134" t="str">
        <f t="shared" si="25"/>
        <v>FM9</v>
      </c>
      <c r="AE134" t="str">
        <f t="shared" si="26"/>
        <v>FQ3</v>
      </c>
      <c r="AF1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35" spans="1:33" x14ac:dyDescent="0.3">
      <c r="A135">
        <v>18435822</v>
      </c>
      <c r="B135" t="s">
        <v>5231</v>
      </c>
      <c r="C135">
        <v>1</v>
      </c>
      <c r="D135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t="s">
        <v>20720</v>
      </c>
      <c r="U135" s="2">
        <v>40890</v>
      </c>
      <c r="V135" t="str">
        <f>LOOKUP(C135,'KPI 1'!$C$6:$C$20,'KPI 1'!$D$6:$D$20)</f>
        <v>India</v>
      </c>
      <c r="W135">
        <f t="shared" si="19"/>
        <v>2011</v>
      </c>
      <c r="X135">
        <f t="shared" si="20"/>
        <v>12</v>
      </c>
      <c r="Y135" t="str">
        <f t="shared" si="21"/>
        <v>December</v>
      </c>
      <c r="Z135" t="str">
        <f t="shared" si="22"/>
        <v>Q4</v>
      </c>
      <c r="AA135" t="str">
        <f t="shared" si="23"/>
        <v>2011-Dec</v>
      </c>
      <c r="AB135">
        <f t="shared" si="24"/>
        <v>3</v>
      </c>
      <c r="AC135" t="str">
        <f t="shared" si="18"/>
        <v>Tuesday</v>
      </c>
      <c r="AD135" t="str">
        <f t="shared" si="25"/>
        <v>FM9</v>
      </c>
      <c r="AE135" t="str">
        <f t="shared" si="26"/>
        <v>FQ3</v>
      </c>
      <c r="AF1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36" spans="1:33" x14ac:dyDescent="0.3">
      <c r="A136">
        <v>18435787</v>
      </c>
      <c r="B136" t="s">
        <v>5267</v>
      </c>
      <c r="C136">
        <v>1</v>
      </c>
      <c r="D136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t="s">
        <v>20721</v>
      </c>
      <c r="U136" s="2">
        <v>42732</v>
      </c>
      <c r="V136" t="str">
        <f>LOOKUP(C136,'KPI 1'!$C$6:$C$20,'KPI 1'!$D$6:$D$20)</f>
        <v>India</v>
      </c>
      <c r="W136">
        <f t="shared" si="19"/>
        <v>2016</v>
      </c>
      <c r="X136">
        <f t="shared" si="20"/>
        <v>12</v>
      </c>
      <c r="Y136" t="str">
        <f t="shared" si="21"/>
        <v>December</v>
      </c>
      <c r="Z136" t="str">
        <f t="shared" si="22"/>
        <v>Q4</v>
      </c>
      <c r="AA136" t="str">
        <f t="shared" si="23"/>
        <v>2016-Dec</v>
      </c>
      <c r="AB136">
        <f t="shared" si="24"/>
        <v>4</v>
      </c>
      <c r="AC136" t="str">
        <f t="shared" si="18"/>
        <v>Wednesday</v>
      </c>
      <c r="AD136" t="str">
        <f t="shared" si="25"/>
        <v>FM9</v>
      </c>
      <c r="AE136" t="str">
        <f t="shared" si="26"/>
        <v>FQ3</v>
      </c>
      <c r="AF1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37" spans="1:33" x14ac:dyDescent="0.3">
      <c r="A137">
        <v>18425757</v>
      </c>
      <c r="B137" t="s">
        <v>5314</v>
      </c>
      <c r="C137">
        <v>1</v>
      </c>
      <c r="D137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t="s">
        <v>20722</v>
      </c>
      <c r="U137" s="2">
        <v>42723</v>
      </c>
      <c r="V137" t="str">
        <f>LOOKUP(C137,'KPI 1'!$C$6:$C$20,'KPI 1'!$D$6:$D$20)</f>
        <v>India</v>
      </c>
      <c r="W137">
        <f t="shared" si="19"/>
        <v>2016</v>
      </c>
      <c r="X137">
        <f t="shared" si="20"/>
        <v>12</v>
      </c>
      <c r="Y137" t="str">
        <f t="shared" si="21"/>
        <v>December</v>
      </c>
      <c r="Z137" t="str">
        <f t="shared" si="22"/>
        <v>Q4</v>
      </c>
      <c r="AA137" t="str">
        <f t="shared" si="23"/>
        <v>2016-Dec</v>
      </c>
      <c r="AB137">
        <f t="shared" si="24"/>
        <v>2</v>
      </c>
      <c r="AC137" t="str">
        <f t="shared" si="18"/>
        <v>Monday</v>
      </c>
      <c r="AD137" t="str">
        <f t="shared" si="25"/>
        <v>FM9</v>
      </c>
      <c r="AE137" t="str">
        <f t="shared" si="26"/>
        <v>FQ3</v>
      </c>
      <c r="AF1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38" spans="1:33" x14ac:dyDescent="0.3">
      <c r="A138">
        <v>18425738</v>
      </c>
      <c r="B138" t="s">
        <v>5316</v>
      </c>
      <c r="C138">
        <v>1</v>
      </c>
      <c r="D138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t="s">
        <v>20723</v>
      </c>
      <c r="U138" s="2">
        <v>41253</v>
      </c>
      <c r="V138" t="str">
        <f>LOOKUP(C138,'KPI 1'!$C$6:$C$20,'KPI 1'!$D$6:$D$20)</f>
        <v>India</v>
      </c>
      <c r="W138">
        <f t="shared" si="19"/>
        <v>2012</v>
      </c>
      <c r="X138">
        <f t="shared" si="20"/>
        <v>12</v>
      </c>
      <c r="Y138" t="str">
        <f t="shared" si="21"/>
        <v>December</v>
      </c>
      <c r="Z138" t="str">
        <f t="shared" si="22"/>
        <v>Q4</v>
      </c>
      <c r="AA138" t="str">
        <f t="shared" si="23"/>
        <v>2012-Dec</v>
      </c>
      <c r="AB138">
        <f t="shared" si="24"/>
        <v>2</v>
      </c>
      <c r="AC138" t="str">
        <f t="shared" si="18"/>
        <v>Monday</v>
      </c>
      <c r="AD138" t="str">
        <f t="shared" si="25"/>
        <v>FM9</v>
      </c>
      <c r="AE138" t="str">
        <f t="shared" si="26"/>
        <v>FQ3</v>
      </c>
      <c r="AF1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39" spans="1:33" x14ac:dyDescent="0.3">
      <c r="A139">
        <v>18423101</v>
      </c>
      <c r="B139" t="s">
        <v>5409</v>
      </c>
      <c r="C139">
        <v>1</v>
      </c>
      <c r="D139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t="s">
        <v>20724</v>
      </c>
      <c r="U139" s="2">
        <v>41247</v>
      </c>
      <c r="V139" t="str">
        <f>LOOKUP(C139,'KPI 1'!$C$6:$C$20,'KPI 1'!$D$6:$D$20)</f>
        <v>India</v>
      </c>
      <c r="W139">
        <f t="shared" si="19"/>
        <v>2012</v>
      </c>
      <c r="X139">
        <f t="shared" si="20"/>
        <v>12</v>
      </c>
      <c r="Y139" t="str">
        <f t="shared" si="21"/>
        <v>December</v>
      </c>
      <c r="Z139" t="str">
        <f t="shared" si="22"/>
        <v>Q4</v>
      </c>
      <c r="AA139" t="str">
        <f t="shared" si="23"/>
        <v>2012-Dec</v>
      </c>
      <c r="AB139">
        <f t="shared" si="24"/>
        <v>3</v>
      </c>
      <c r="AC139" t="str">
        <f t="shared" si="18"/>
        <v>Tuesday</v>
      </c>
      <c r="AD139" t="str">
        <f t="shared" si="25"/>
        <v>FM9</v>
      </c>
      <c r="AE139" t="str">
        <f t="shared" si="26"/>
        <v>FQ3</v>
      </c>
      <c r="AF1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40" spans="1:33" x14ac:dyDescent="0.3">
      <c r="A140">
        <v>18429161</v>
      </c>
      <c r="B140" t="s">
        <v>5419</v>
      </c>
      <c r="C140">
        <v>1</v>
      </c>
      <c r="D140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t="s">
        <v>20725</v>
      </c>
      <c r="U140" s="2">
        <v>42718</v>
      </c>
      <c r="V140" t="str">
        <f>LOOKUP(C140,'KPI 1'!$C$6:$C$20,'KPI 1'!$D$6:$D$20)</f>
        <v>India</v>
      </c>
      <c r="W140">
        <f t="shared" si="19"/>
        <v>2016</v>
      </c>
      <c r="X140">
        <f t="shared" si="20"/>
        <v>12</v>
      </c>
      <c r="Y140" t="str">
        <f t="shared" si="21"/>
        <v>December</v>
      </c>
      <c r="Z140" t="str">
        <f t="shared" si="22"/>
        <v>Q4</v>
      </c>
      <c r="AA140" t="str">
        <f t="shared" si="23"/>
        <v>2016-Dec</v>
      </c>
      <c r="AB140">
        <f t="shared" si="24"/>
        <v>4</v>
      </c>
      <c r="AC140" t="str">
        <f t="shared" si="18"/>
        <v>Wednesday</v>
      </c>
      <c r="AD140" t="str">
        <f t="shared" si="25"/>
        <v>FM9</v>
      </c>
      <c r="AE140" t="str">
        <f t="shared" si="26"/>
        <v>FQ3</v>
      </c>
      <c r="AF1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41" spans="1:33" x14ac:dyDescent="0.3">
      <c r="A141">
        <v>18403469</v>
      </c>
      <c r="B141" t="s">
        <v>5453</v>
      </c>
      <c r="C141">
        <v>1</v>
      </c>
      <c r="D14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t="s">
        <v>20726</v>
      </c>
      <c r="U141" s="2">
        <v>40516</v>
      </c>
      <c r="V141" t="str">
        <f>LOOKUP(C141,'KPI 1'!$C$6:$C$20,'KPI 1'!$D$6:$D$20)</f>
        <v>India</v>
      </c>
      <c r="W141">
        <f t="shared" si="19"/>
        <v>2010</v>
      </c>
      <c r="X141">
        <f t="shared" si="20"/>
        <v>12</v>
      </c>
      <c r="Y141" t="str">
        <f t="shared" si="21"/>
        <v>December</v>
      </c>
      <c r="Z141" t="str">
        <f t="shared" si="22"/>
        <v>Q4</v>
      </c>
      <c r="AA141" t="str">
        <f t="shared" si="23"/>
        <v>2010-Dec</v>
      </c>
      <c r="AB141">
        <f t="shared" si="24"/>
        <v>7</v>
      </c>
      <c r="AC141" t="str">
        <f t="shared" si="18"/>
        <v>Saturday</v>
      </c>
      <c r="AD141" t="str">
        <f t="shared" si="25"/>
        <v>FM9</v>
      </c>
      <c r="AE141" t="str">
        <f t="shared" si="26"/>
        <v>FQ3</v>
      </c>
      <c r="AF1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42" spans="1:33" x14ac:dyDescent="0.3">
      <c r="A142">
        <v>18489534</v>
      </c>
      <c r="B142" t="s">
        <v>5458</v>
      </c>
      <c r="C142">
        <v>1</v>
      </c>
      <c r="D142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t="s">
        <v>20727</v>
      </c>
      <c r="U142" s="2">
        <v>41617</v>
      </c>
      <c r="V142" t="str">
        <f>LOOKUP(C142,'KPI 1'!$C$6:$C$20,'KPI 1'!$D$6:$D$20)</f>
        <v>India</v>
      </c>
      <c r="W142">
        <f t="shared" si="19"/>
        <v>2013</v>
      </c>
      <c r="X142">
        <f t="shared" si="20"/>
        <v>12</v>
      </c>
      <c r="Y142" t="str">
        <f t="shared" si="21"/>
        <v>December</v>
      </c>
      <c r="Z142" t="str">
        <f t="shared" si="22"/>
        <v>Q4</v>
      </c>
      <c r="AA142" t="str">
        <f t="shared" si="23"/>
        <v>2013-Dec</v>
      </c>
      <c r="AB142">
        <f t="shared" si="24"/>
        <v>2</v>
      </c>
      <c r="AC142" t="str">
        <f t="shared" si="18"/>
        <v>Monday</v>
      </c>
      <c r="AD142" t="str">
        <f t="shared" si="25"/>
        <v>FM9</v>
      </c>
      <c r="AE142" t="str">
        <f t="shared" si="26"/>
        <v>FQ3</v>
      </c>
      <c r="AF1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43" spans="1:33" x14ac:dyDescent="0.3">
      <c r="A143">
        <v>18489832</v>
      </c>
      <c r="B143" t="s">
        <v>5509</v>
      </c>
      <c r="C143">
        <v>1</v>
      </c>
      <c r="D143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t="s">
        <v>20728</v>
      </c>
      <c r="U143" s="2">
        <v>40892</v>
      </c>
      <c r="V143" t="str">
        <f>LOOKUP(C143,'KPI 1'!$C$6:$C$20,'KPI 1'!$D$6:$D$20)</f>
        <v>India</v>
      </c>
      <c r="W143">
        <f t="shared" si="19"/>
        <v>2011</v>
      </c>
      <c r="X143">
        <f t="shared" si="20"/>
        <v>12</v>
      </c>
      <c r="Y143" t="str">
        <f t="shared" si="21"/>
        <v>December</v>
      </c>
      <c r="Z143" t="str">
        <f t="shared" si="22"/>
        <v>Q4</v>
      </c>
      <c r="AA143" t="str">
        <f t="shared" si="23"/>
        <v>2011-Dec</v>
      </c>
      <c r="AB143">
        <f t="shared" si="24"/>
        <v>5</v>
      </c>
      <c r="AC143" t="str">
        <f t="shared" si="18"/>
        <v>Thursday</v>
      </c>
      <c r="AD143" t="str">
        <f t="shared" si="25"/>
        <v>FM9</v>
      </c>
      <c r="AE143" t="str">
        <f t="shared" si="26"/>
        <v>FQ3</v>
      </c>
      <c r="AF1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44" spans="1:33" x14ac:dyDescent="0.3">
      <c r="A144">
        <v>18471235</v>
      </c>
      <c r="B144" t="s">
        <v>5533</v>
      </c>
      <c r="C144">
        <v>1</v>
      </c>
      <c r="D144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t="s">
        <v>20729</v>
      </c>
      <c r="U144" s="2">
        <v>41631</v>
      </c>
      <c r="V144" t="str">
        <f>LOOKUP(C144,'KPI 1'!$C$6:$C$20,'KPI 1'!$D$6:$D$20)</f>
        <v>India</v>
      </c>
      <c r="W144">
        <f t="shared" si="19"/>
        <v>2013</v>
      </c>
      <c r="X144">
        <f t="shared" si="20"/>
        <v>12</v>
      </c>
      <c r="Y144" t="str">
        <f t="shared" si="21"/>
        <v>December</v>
      </c>
      <c r="Z144" t="str">
        <f t="shared" si="22"/>
        <v>Q4</v>
      </c>
      <c r="AA144" t="str">
        <f t="shared" si="23"/>
        <v>2013-Dec</v>
      </c>
      <c r="AB144">
        <f t="shared" si="24"/>
        <v>2</v>
      </c>
      <c r="AC144" t="str">
        <f t="shared" si="18"/>
        <v>Monday</v>
      </c>
      <c r="AD144" t="str">
        <f t="shared" si="25"/>
        <v>FM9</v>
      </c>
      <c r="AE144" t="str">
        <f t="shared" si="26"/>
        <v>FQ3</v>
      </c>
      <c r="AF1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45" spans="1:33" x14ac:dyDescent="0.3">
      <c r="A145">
        <v>18469981</v>
      </c>
      <c r="B145" t="s">
        <v>5535</v>
      </c>
      <c r="C145">
        <v>1</v>
      </c>
      <c r="D145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t="s">
        <v>20730</v>
      </c>
      <c r="U145" s="2">
        <v>43450</v>
      </c>
      <c r="V145" t="str">
        <f>LOOKUP(C145,'KPI 1'!$C$6:$C$20,'KPI 1'!$D$6:$D$20)</f>
        <v>India</v>
      </c>
      <c r="W145">
        <f t="shared" si="19"/>
        <v>2018</v>
      </c>
      <c r="X145">
        <f t="shared" si="20"/>
        <v>12</v>
      </c>
      <c r="Y145" t="str">
        <f t="shared" si="21"/>
        <v>December</v>
      </c>
      <c r="Z145" t="str">
        <f t="shared" si="22"/>
        <v>Q4</v>
      </c>
      <c r="AA145" t="str">
        <f t="shared" si="23"/>
        <v>2018-Dec</v>
      </c>
      <c r="AB145">
        <f t="shared" si="24"/>
        <v>1</v>
      </c>
      <c r="AC145" t="str">
        <f t="shared" si="18"/>
        <v>Sunday</v>
      </c>
      <c r="AD145" t="str">
        <f t="shared" si="25"/>
        <v>FM9</v>
      </c>
      <c r="AE145" t="str">
        <f t="shared" si="26"/>
        <v>FQ3</v>
      </c>
      <c r="AF1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46" spans="1:33" x14ac:dyDescent="0.3">
      <c r="A146">
        <v>312848</v>
      </c>
      <c r="B146" t="s">
        <v>2952</v>
      </c>
      <c r="C146">
        <v>1</v>
      </c>
      <c r="D146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t="s">
        <v>20730</v>
      </c>
      <c r="U146" s="2">
        <v>43450</v>
      </c>
      <c r="V146" t="str">
        <f>LOOKUP(C146,'KPI 1'!$C$6:$C$20,'KPI 1'!$D$6:$D$20)</f>
        <v>India</v>
      </c>
      <c r="W146">
        <f t="shared" si="19"/>
        <v>2018</v>
      </c>
      <c r="X146">
        <f t="shared" si="20"/>
        <v>12</v>
      </c>
      <c r="Y146" t="str">
        <f t="shared" si="21"/>
        <v>December</v>
      </c>
      <c r="Z146" t="str">
        <f t="shared" si="22"/>
        <v>Q4</v>
      </c>
      <c r="AA146" t="str">
        <f t="shared" si="23"/>
        <v>2018-Dec</v>
      </c>
      <c r="AB146">
        <f t="shared" si="24"/>
        <v>1</v>
      </c>
      <c r="AC146" t="str">
        <f t="shared" si="18"/>
        <v>Sunday</v>
      </c>
      <c r="AD146" t="str">
        <f t="shared" si="25"/>
        <v>FM9</v>
      </c>
      <c r="AE146" t="str">
        <f t="shared" si="26"/>
        <v>FQ3</v>
      </c>
      <c r="AF1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47" spans="1:33" x14ac:dyDescent="0.3">
      <c r="A147">
        <v>18439705</v>
      </c>
      <c r="B147" t="s">
        <v>5695</v>
      </c>
      <c r="C147">
        <v>1</v>
      </c>
      <c r="D147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t="s">
        <v>20731</v>
      </c>
      <c r="U147" s="2">
        <v>41258</v>
      </c>
      <c r="V147" t="str">
        <f>LOOKUP(C147,'KPI 1'!$C$6:$C$20,'KPI 1'!$D$6:$D$20)</f>
        <v>India</v>
      </c>
      <c r="W147">
        <f t="shared" si="19"/>
        <v>2012</v>
      </c>
      <c r="X147">
        <f t="shared" si="20"/>
        <v>12</v>
      </c>
      <c r="Y147" t="str">
        <f t="shared" si="21"/>
        <v>December</v>
      </c>
      <c r="Z147" t="str">
        <f t="shared" si="22"/>
        <v>Q4</v>
      </c>
      <c r="AA147" t="str">
        <f t="shared" si="23"/>
        <v>2012-Dec</v>
      </c>
      <c r="AB147">
        <f t="shared" si="24"/>
        <v>7</v>
      </c>
      <c r="AC147" t="str">
        <f t="shared" si="18"/>
        <v>Saturday</v>
      </c>
      <c r="AD147" t="str">
        <f t="shared" si="25"/>
        <v>FM9</v>
      </c>
      <c r="AE147" t="str">
        <f t="shared" si="26"/>
        <v>FQ3</v>
      </c>
      <c r="AF1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48" spans="1:33" x14ac:dyDescent="0.3">
      <c r="A148">
        <v>18418243</v>
      </c>
      <c r="B148" t="s">
        <v>5818</v>
      </c>
      <c r="C148">
        <v>1</v>
      </c>
      <c r="D148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t="s">
        <v>20730</v>
      </c>
      <c r="U148" s="2">
        <v>43450</v>
      </c>
      <c r="V148" t="str">
        <f>LOOKUP(C148,'KPI 1'!$C$6:$C$20,'KPI 1'!$D$6:$D$20)</f>
        <v>India</v>
      </c>
      <c r="W148">
        <f t="shared" si="19"/>
        <v>2018</v>
      </c>
      <c r="X148">
        <f t="shared" si="20"/>
        <v>12</v>
      </c>
      <c r="Y148" t="str">
        <f t="shared" si="21"/>
        <v>December</v>
      </c>
      <c r="Z148" t="str">
        <f t="shared" si="22"/>
        <v>Q4</v>
      </c>
      <c r="AA148" t="str">
        <f t="shared" si="23"/>
        <v>2018-Dec</v>
      </c>
      <c r="AB148">
        <f t="shared" si="24"/>
        <v>1</v>
      </c>
      <c r="AC148" t="str">
        <f t="shared" si="18"/>
        <v>Sunday</v>
      </c>
      <c r="AD148" t="str">
        <f t="shared" si="25"/>
        <v>FM9</v>
      </c>
      <c r="AE148" t="str">
        <f t="shared" si="26"/>
        <v>FQ3</v>
      </c>
      <c r="AF1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49" spans="1:33" x14ac:dyDescent="0.3">
      <c r="A149">
        <v>18429577</v>
      </c>
      <c r="B149" t="s">
        <v>3373</v>
      </c>
      <c r="C149">
        <v>1</v>
      </c>
      <c r="D149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t="s">
        <v>20732</v>
      </c>
      <c r="U149" s="2">
        <v>42323</v>
      </c>
      <c r="V149" t="str">
        <f>LOOKUP(C149,'KPI 1'!$C$6:$C$20,'KPI 1'!$D$6:$D$20)</f>
        <v>India</v>
      </c>
      <c r="W149">
        <f t="shared" si="19"/>
        <v>2015</v>
      </c>
      <c r="X149">
        <f t="shared" si="20"/>
        <v>11</v>
      </c>
      <c r="Y149" t="str">
        <f t="shared" si="21"/>
        <v>November</v>
      </c>
      <c r="Z149" t="str">
        <f t="shared" si="22"/>
        <v>Q4</v>
      </c>
      <c r="AA149" t="str">
        <f t="shared" si="23"/>
        <v>2015-Nov</v>
      </c>
      <c r="AB149">
        <f t="shared" si="24"/>
        <v>1</v>
      </c>
      <c r="AC149" t="str">
        <f t="shared" si="18"/>
        <v>Sunday</v>
      </c>
      <c r="AD149" t="str">
        <f t="shared" si="25"/>
        <v>FM8</v>
      </c>
      <c r="AE149" t="str">
        <f t="shared" si="26"/>
        <v>FQ3</v>
      </c>
      <c r="AF1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50" spans="1:33" x14ac:dyDescent="0.3">
      <c r="A150">
        <v>18421462</v>
      </c>
      <c r="B150" t="s">
        <v>3407</v>
      </c>
      <c r="C150">
        <v>1</v>
      </c>
      <c r="D150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t="s">
        <v>20733</v>
      </c>
      <c r="U150" s="2">
        <v>40505</v>
      </c>
      <c r="V150" t="str">
        <f>LOOKUP(C150,'KPI 1'!$C$6:$C$20,'KPI 1'!$D$6:$D$20)</f>
        <v>India</v>
      </c>
      <c r="W150">
        <f t="shared" si="19"/>
        <v>2010</v>
      </c>
      <c r="X150">
        <f t="shared" si="20"/>
        <v>11</v>
      </c>
      <c r="Y150" t="str">
        <f t="shared" si="21"/>
        <v>November</v>
      </c>
      <c r="Z150" t="str">
        <f t="shared" si="22"/>
        <v>Q4</v>
      </c>
      <c r="AA150" t="str">
        <f t="shared" si="23"/>
        <v>2010-Nov</v>
      </c>
      <c r="AB150">
        <f t="shared" si="24"/>
        <v>3</v>
      </c>
      <c r="AC150" t="str">
        <f t="shared" si="18"/>
        <v>Tuesday</v>
      </c>
      <c r="AD150" t="str">
        <f t="shared" si="25"/>
        <v>FM8</v>
      </c>
      <c r="AE150" t="str">
        <f t="shared" si="26"/>
        <v>FQ3</v>
      </c>
      <c r="AF1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51" spans="1:33" x14ac:dyDescent="0.3">
      <c r="A151">
        <v>18464633</v>
      </c>
      <c r="B151" t="s">
        <v>3435</v>
      </c>
      <c r="C151">
        <v>1</v>
      </c>
      <c r="D15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t="s">
        <v>20734</v>
      </c>
      <c r="U151" s="2">
        <v>41233</v>
      </c>
      <c r="V151" t="str">
        <f>LOOKUP(C151,'KPI 1'!$C$6:$C$20,'KPI 1'!$D$6:$D$20)</f>
        <v>India</v>
      </c>
      <c r="W151">
        <f t="shared" si="19"/>
        <v>2012</v>
      </c>
      <c r="X151">
        <f t="shared" si="20"/>
        <v>11</v>
      </c>
      <c r="Y151" t="str">
        <f t="shared" si="21"/>
        <v>November</v>
      </c>
      <c r="Z151" t="str">
        <f t="shared" si="22"/>
        <v>Q4</v>
      </c>
      <c r="AA151" t="str">
        <f t="shared" si="23"/>
        <v>2012-Nov</v>
      </c>
      <c r="AB151">
        <f t="shared" si="24"/>
        <v>3</v>
      </c>
      <c r="AC151" t="str">
        <f t="shared" si="18"/>
        <v>Tuesday</v>
      </c>
      <c r="AD151" t="str">
        <f t="shared" si="25"/>
        <v>FM8</v>
      </c>
      <c r="AE151" t="str">
        <f t="shared" si="26"/>
        <v>FQ3</v>
      </c>
      <c r="AF1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52" spans="1:33" x14ac:dyDescent="0.3">
      <c r="A152">
        <v>18423145</v>
      </c>
      <c r="B152" t="s">
        <v>3621</v>
      </c>
      <c r="C152">
        <v>1</v>
      </c>
      <c r="D152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t="s">
        <v>20735</v>
      </c>
      <c r="U152" s="2">
        <v>41223</v>
      </c>
      <c r="V152" t="str">
        <f>LOOKUP(C152,'KPI 1'!$C$6:$C$20,'KPI 1'!$D$6:$D$20)</f>
        <v>India</v>
      </c>
      <c r="W152">
        <f t="shared" si="19"/>
        <v>2012</v>
      </c>
      <c r="X152">
        <f t="shared" si="20"/>
        <v>11</v>
      </c>
      <c r="Y152" t="str">
        <f t="shared" si="21"/>
        <v>November</v>
      </c>
      <c r="Z152" t="str">
        <f t="shared" si="22"/>
        <v>Q4</v>
      </c>
      <c r="AA152" t="str">
        <f t="shared" si="23"/>
        <v>2012-Nov</v>
      </c>
      <c r="AB152">
        <f t="shared" si="24"/>
        <v>7</v>
      </c>
      <c r="AC152" t="str">
        <f t="shared" si="18"/>
        <v>Saturday</v>
      </c>
      <c r="AD152" t="str">
        <f t="shared" si="25"/>
        <v>FM8</v>
      </c>
      <c r="AE152" t="str">
        <f t="shared" si="26"/>
        <v>FQ3</v>
      </c>
      <c r="AF1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53" spans="1:33" x14ac:dyDescent="0.3">
      <c r="A153">
        <v>18358661</v>
      </c>
      <c r="B153" t="s">
        <v>3624</v>
      </c>
      <c r="C153">
        <v>1</v>
      </c>
      <c r="D153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t="s">
        <v>20736</v>
      </c>
      <c r="U153" s="2">
        <v>42675</v>
      </c>
      <c r="V153" t="str">
        <f>LOOKUP(C153,'KPI 1'!$C$6:$C$20,'KPI 1'!$D$6:$D$20)</f>
        <v>India</v>
      </c>
      <c r="W153">
        <f t="shared" si="19"/>
        <v>2016</v>
      </c>
      <c r="X153">
        <f t="shared" si="20"/>
        <v>11</v>
      </c>
      <c r="Y153" t="str">
        <f t="shared" si="21"/>
        <v>November</v>
      </c>
      <c r="Z153" t="str">
        <f t="shared" si="22"/>
        <v>Q4</v>
      </c>
      <c r="AA153" t="str">
        <f t="shared" si="23"/>
        <v>2016-Nov</v>
      </c>
      <c r="AB153">
        <f t="shared" si="24"/>
        <v>3</v>
      </c>
      <c r="AC153" t="str">
        <f t="shared" si="18"/>
        <v>Tuesday</v>
      </c>
      <c r="AD153" t="str">
        <f t="shared" si="25"/>
        <v>FM8</v>
      </c>
      <c r="AE153" t="str">
        <f t="shared" si="26"/>
        <v>FQ3</v>
      </c>
      <c r="AF1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54" spans="1:33" x14ac:dyDescent="0.3">
      <c r="A154">
        <v>18342574</v>
      </c>
      <c r="B154" t="s">
        <v>428</v>
      </c>
      <c r="C154">
        <v>1</v>
      </c>
      <c r="D154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t="s">
        <v>20737</v>
      </c>
      <c r="U154" s="2">
        <v>42321</v>
      </c>
      <c r="V154" t="str">
        <f>LOOKUP(C154,'KPI 1'!$C$6:$C$20,'KPI 1'!$D$6:$D$20)</f>
        <v>India</v>
      </c>
      <c r="W154">
        <f t="shared" si="19"/>
        <v>2015</v>
      </c>
      <c r="X154">
        <f t="shared" si="20"/>
        <v>11</v>
      </c>
      <c r="Y154" t="str">
        <f t="shared" si="21"/>
        <v>November</v>
      </c>
      <c r="Z154" t="str">
        <f t="shared" si="22"/>
        <v>Q4</v>
      </c>
      <c r="AA154" t="str">
        <f t="shared" si="23"/>
        <v>2015-Nov</v>
      </c>
      <c r="AB154">
        <f t="shared" si="24"/>
        <v>6</v>
      </c>
      <c r="AC154" t="str">
        <f t="shared" si="18"/>
        <v>Friday</v>
      </c>
      <c r="AD154" t="str">
        <f t="shared" si="25"/>
        <v>FM8</v>
      </c>
      <c r="AE154" t="str">
        <f t="shared" si="26"/>
        <v>FQ3</v>
      </c>
      <c r="AF1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55" spans="1:33" x14ac:dyDescent="0.3">
      <c r="A155">
        <v>18449664</v>
      </c>
      <c r="B155" t="s">
        <v>3734</v>
      </c>
      <c r="C155">
        <v>1</v>
      </c>
      <c r="D155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t="s">
        <v>20738</v>
      </c>
      <c r="U155" s="2">
        <v>42313</v>
      </c>
      <c r="V155" t="str">
        <f>LOOKUP(C155,'KPI 1'!$C$6:$C$20,'KPI 1'!$D$6:$D$20)</f>
        <v>India</v>
      </c>
      <c r="W155">
        <f t="shared" si="19"/>
        <v>2015</v>
      </c>
      <c r="X155">
        <f t="shared" si="20"/>
        <v>11</v>
      </c>
      <c r="Y155" t="str">
        <f t="shared" si="21"/>
        <v>November</v>
      </c>
      <c r="Z155" t="str">
        <f t="shared" si="22"/>
        <v>Q4</v>
      </c>
      <c r="AA155" t="str">
        <f t="shared" si="23"/>
        <v>2015-Nov</v>
      </c>
      <c r="AB155">
        <f t="shared" si="24"/>
        <v>5</v>
      </c>
      <c r="AC155" t="str">
        <f t="shared" si="18"/>
        <v>Thursday</v>
      </c>
      <c r="AD155" t="str">
        <f t="shared" si="25"/>
        <v>FM8</v>
      </c>
      <c r="AE155" t="str">
        <f t="shared" si="26"/>
        <v>FQ3</v>
      </c>
      <c r="AF1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56" spans="1:33" x14ac:dyDescent="0.3">
      <c r="A156">
        <v>306177</v>
      </c>
      <c r="B156" t="s">
        <v>3763</v>
      </c>
      <c r="C156">
        <v>1</v>
      </c>
      <c r="D156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t="s">
        <v>20739</v>
      </c>
      <c r="U156" s="2">
        <v>40870</v>
      </c>
      <c r="V156" t="str">
        <f>LOOKUP(C156,'KPI 1'!$C$6:$C$20,'KPI 1'!$D$6:$D$20)</f>
        <v>India</v>
      </c>
      <c r="W156">
        <f t="shared" si="19"/>
        <v>2011</v>
      </c>
      <c r="X156">
        <f t="shared" si="20"/>
        <v>11</v>
      </c>
      <c r="Y156" t="str">
        <f t="shared" si="21"/>
        <v>November</v>
      </c>
      <c r="Z156" t="str">
        <f t="shared" si="22"/>
        <v>Q4</v>
      </c>
      <c r="AA156" t="str">
        <f t="shared" si="23"/>
        <v>2011-Nov</v>
      </c>
      <c r="AB156">
        <f t="shared" si="24"/>
        <v>4</v>
      </c>
      <c r="AC156" t="str">
        <f t="shared" si="18"/>
        <v>Wednesday</v>
      </c>
      <c r="AD156" t="str">
        <f t="shared" si="25"/>
        <v>FM8</v>
      </c>
      <c r="AE156" t="str">
        <f t="shared" si="26"/>
        <v>FQ3</v>
      </c>
      <c r="AF1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57" spans="1:33" x14ac:dyDescent="0.3">
      <c r="A157">
        <v>18424661</v>
      </c>
      <c r="B157" t="s">
        <v>4120</v>
      </c>
      <c r="C157">
        <v>1</v>
      </c>
      <c r="D157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t="s">
        <v>20740</v>
      </c>
      <c r="U157" s="2">
        <v>40507</v>
      </c>
      <c r="V157" t="str">
        <f>LOOKUP(C157,'KPI 1'!$C$6:$C$20,'KPI 1'!$D$6:$D$20)</f>
        <v>India</v>
      </c>
      <c r="W157">
        <f t="shared" si="19"/>
        <v>2010</v>
      </c>
      <c r="X157">
        <f t="shared" si="20"/>
        <v>11</v>
      </c>
      <c r="Y157" t="str">
        <f t="shared" si="21"/>
        <v>November</v>
      </c>
      <c r="Z157" t="str">
        <f t="shared" si="22"/>
        <v>Q4</v>
      </c>
      <c r="AA157" t="str">
        <f t="shared" si="23"/>
        <v>2010-Nov</v>
      </c>
      <c r="AB157">
        <f t="shared" si="24"/>
        <v>5</v>
      </c>
      <c r="AC157" t="str">
        <f t="shared" si="18"/>
        <v>Thursday</v>
      </c>
      <c r="AD157" t="str">
        <f t="shared" si="25"/>
        <v>FM8</v>
      </c>
      <c r="AE157" t="str">
        <f t="shared" si="26"/>
        <v>FQ3</v>
      </c>
      <c r="AF1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58" spans="1:33" x14ac:dyDescent="0.3">
      <c r="A158">
        <v>18423118</v>
      </c>
      <c r="B158" t="s">
        <v>4123</v>
      </c>
      <c r="C158">
        <v>1</v>
      </c>
      <c r="D158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t="s">
        <v>20741</v>
      </c>
      <c r="U158" s="2">
        <v>41226</v>
      </c>
      <c r="V158" t="str">
        <f>LOOKUP(C158,'KPI 1'!$C$6:$C$20,'KPI 1'!$D$6:$D$20)</f>
        <v>India</v>
      </c>
      <c r="W158">
        <f t="shared" si="19"/>
        <v>2012</v>
      </c>
      <c r="X158">
        <f t="shared" si="20"/>
        <v>11</v>
      </c>
      <c r="Y158" t="str">
        <f t="shared" si="21"/>
        <v>November</v>
      </c>
      <c r="Z158" t="str">
        <f t="shared" si="22"/>
        <v>Q4</v>
      </c>
      <c r="AA158" t="str">
        <f t="shared" si="23"/>
        <v>2012-Nov</v>
      </c>
      <c r="AB158">
        <f t="shared" si="24"/>
        <v>3</v>
      </c>
      <c r="AC158" t="str">
        <f t="shared" si="18"/>
        <v>Tuesday</v>
      </c>
      <c r="AD158" t="str">
        <f t="shared" si="25"/>
        <v>FM8</v>
      </c>
      <c r="AE158" t="str">
        <f t="shared" si="26"/>
        <v>FQ3</v>
      </c>
      <c r="AF1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59" spans="1:33" x14ac:dyDescent="0.3">
      <c r="A159">
        <v>18457050</v>
      </c>
      <c r="B159" t="s">
        <v>872</v>
      </c>
      <c r="C159">
        <v>1</v>
      </c>
      <c r="D159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t="s">
        <v>20742</v>
      </c>
      <c r="U159" s="2">
        <v>41925</v>
      </c>
      <c r="V159" t="str">
        <f>LOOKUP(C159,'KPI 1'!$C$6:$C$20,'KPI 1'!$D$6:$D$20)</f>
        <v>India</v>
      </c>
      <c r="W159">
        <f t="shared" si="19"/>
        <v>2014</v>
      </c>
      <c r="X159">
        <f t="shared" si="20"/>
        <v>10</v>
      </c>
      <c r="Y159" t="str">
        <f t="shared" si="21"/>
        <v>October</v>
      </c>
      <c r="Z159" t="str">
        <f t="shared" si="22"/>
        <v>Q4</v>
      </c>
      <c r="AA159" t="str">
        <f t="shared" si="23"/>
        <v>2014-Oct</v>
      </c>
      <c r="AB159">
        <f t="shared" si="24"/>
        <v>2</v>
      </c>
      <c r="AC159" t="str">
        <f t="shared" si="18"/>
        <v>Monday</v>
      </c>
      <c r="AD159" t="str">
        <f t="shared" si="25"/>
        <v>FM7</v>
      </c>
      <c r="AE159" t="str">
        <f t="shared" si="26"/>
        <v>FQ3</v>
      </c>
      <c r="AF1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60" spans="1:33" x14ac:dyDescent="0.3">
      <c r="A160">
        <v>18420653</v>
      </c>
      <c r="B160" t="s">
        <v>1054</v>
      </c>
      <c r="C160">
        <v>1</v>
      </c>
      <c r="D160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t="s">
        <v>20743</v>
      </c>
      <c r="U160" s="2">
        <v>41940</v>
      </c>
      <c r="V160" t="str">
        <f>LOOKUP(C160,'KPI 1'!$C$6:$C$20,'KPI 1'!$D$6:$D$20)</f>
        <v>India</v>
      </c>
      <c r="W160">
        <f t="shared" si="19"/>
        <v>2014</v>
      </c>
      <c r="X160">
        <f t="shared" si="20"/>
        <v>10</v>
      </c>
      <c r="Y160" t="str">
        <f t="shared" si="21"/>
        <v>October</v>
      </c>
      <c r="Z160" t="str">
        <f t="shared" si="22"/>
        <v>Q4</v>
      </c>
      <c r="AA160" t="str">
        <f t="shared" si="23"/>
        <v>2014-Oct</v>
      </c>
      <c r="AB160">
        <f t="shared" si="24"/>
        <v>3</v>
      </c>
      <c r="AC160" t="str">
        <f t="shared" si="18"/>
        <v>Tuesday</v>
      </c>
      <c r="AD160" t="str">
        <f t="shared" si="25"/>
        <v>FM7</v>
      </c>
      <c r="AE160" t="str">
        <f t="shared" si="26"/>
        <v>FQ3</v>
      </c>
      <c r="AF1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61" spans="1:33" x14ac:dyDescent="0.3">
      <c r="A161">
        <v>18361755</v>
      </c>
      <c r="B161" t="s">
        <v>1189</v>
      </c>
      <c r="C161">
        <v>1</v>
      </c>
      <c r="D16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t="s">
        <v>20744</v>
      </c>
      <c r="U161" s="2">
        <v>43398</v>
      </c>
      <c r="V161" t="str">
        <f>LOOKUP(C161,'KPI 1'!$C$6:$C$20,'KPI 1'!$D$6:$D$20)</f>
        <v>India</v>
      </c>
      <c r="W161">
        <f t="shared" si="19"/>
        <v>2018</v>
      </c>
      <c r="X161">
        <f t="shared" si="20"/>
        <v>10</v>
      </c>
      <c r="Y161" t="str">
        <f t="shared" si="21"/>
        <v>October</v>
      </c>
      <c r="Z161" t="str">
        <f t="shared" si="22"/>
        <v>Q4</v>
      </c>
      <c r="AA161" t="str">
        <f t="shared" si="23"/>
        <v>2018-Oct</v>
      </c>
      <c r="AB161">
        <f t="shared" si="24"/>
        <v>5</v>
      </c>
      <c r="AC161" t="str">
        <f t="shared" si="18"/>
        <v>Thursday</v>
      </c>
      <c r="AD161" t="str">
        <f t="shared" si="25"/>
        <v>FM7</v>
      </c>
      <c r="AE161" t="str">
        <f t="shared" si="26"/>
        <v>FQ3</v>
      </c>
      <c r="AF1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62" spans="1:33" x14ac:dyDescent="0.3">
      <c r="A162">
        <v>18481278</v>
      </c>
      <c r="B162" t="s">
        <v>1228</v>
      </c>
      <c r="C162">
        <v>1</v>
      </c>
      <c r="D162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t="s">
        <v>20745</v>
      </c>
      <c r="U162" s="2">
        <v>41939</v>
      </c>
      <c r="V162" t="str">
        <f>LOOKUP(C162,'KPI 1'!$C$6:$C$20,'KPI 1'!$D$6:$D$20)</f>
        <v>India</v>
      </c>
      <c r="W162">
        <f t="shared" si="19"/>
        <v>2014</v>
      </c>
      <c r="X162">
        <f t="shared" si="20"/>
        <v>10</v>
      </c>
      <c r="Y162" t="str">
        <f t="shared" si="21"/>
        <v>October</v>
      </c>
      <c r="Z162" t="str">
        <f t="shared" si="22"/>
        <v>Q4</v>
      </c>
      <c r="AA162" t="str">
        <f t="shared" si="23"/>
        <v>2014-Oct</v>
      </c>
      <c r="AB162">
        <f t="shared" si="24"/>
        <v>2</v>
      </c>
      <c r="AC162" t="str">
        <f t="shared" si="18"/>
        <v>Monday</v>
      </c>
      <c r="AD162" t="str">
        <f t="shared" si="25"/>
        <v>FM7</v>
      </c>
      <c r="AE162" t="str">
        <f t="shared" si="26"/>
        <v>FQ3</v>
      </c>
      <c r="AF1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63" spans="1:33" x14ac:dyDescent="0.3">
      <c r="A163">
        <v>18425740</v>
      </c>
      <c r="B163" t="s">
        <v>1302</v>
      </c>
      <c r="C163">
        <v>1</v>
      </c>
      <c r="D163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t="s">
        <v>20746</v>
      </c>
      <c r="U163" s="2">
        <v>43379</v>
      </c>
      <c r="V163" t="str">
        <f>LOOKUP(C163,'KPI 1'!$C$6:$C$20,'KPI 1'!$D$6:$D$20)</f>
        <v>India</v>
      </c>
      <c r="W163">
        <f t="shared" si="19"/>
        <v>2018</v>
      </c>
      <c r="X163">
        <f t="shared" si="20"/>
        <v>10</v>
      </c>
      <c r="Y163" t="str">
        <f t="shared" si="21"/>
        <v>October</v>
      </c>
      <c r="Z163" t="str">
        <f t="shared" si="22"/>
        <v>Q4</v>
      </c>
      <c r="AA163" t="str">
        <f t="shared" si="23"/>
        <v>2018-Oct</v>
      </c>
      <c r="AB163">
        <f t="shared" si="24"/>
        <v>7</v>
      </c>
      <c r="AC163" t="str">
        <f t="shared" si="18"/>
        <v>Saturday</v>
      </c>
      <c r="AD163" t="str">
        <f t="shared" si="25"/>
        <v>FM7</v>
      </c>
      <c r="AE163" t="str">
        <f t="shared" si="26"/>
        <v>FQ3</v>
      </c>
      <c r="AF1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64" spans="1:33" x14ac:dyDescent="0.3">
      <c r="A164">
        <v>18357541</v>
      </c>
      <c r="B164" t="s">
        <v>1464</v>
      </c>
      <c r="C164">
        <v>1</v>
      </c>
      <c r="D164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t="s">
        <v>20747</v>
      </c>
      <c r="U164" s="2">
        <v>42654</v>
      </c>
      <c r="V164" t="str">
        <f>LOOKUP(C164,'KPI 1'!$C$6:$C$20,'KPI 1'!$D$6:$D$20)</f>
        <v>India</v>
      </c>
      <c r="W164">
        <f t="shared" si="19"/>
        <v>2016</v>
      </c>
      <c r="X164">
        <f t="shared" si="20"/>
        <v>10</v>
      </c>
      <c r="Y164" t="str">
        <f t="shared" si="21"/>
        <v>October</v>
      </c>
      <c r="Z164" t="str">
        <f t="shared" si="22"/>
        <v>Q4</v>
      </c>
      <c r="AA164" t="str">
        <f t="shared" si="23"/>
        <v>2016-Oct</v>
      </c>
      <c r="AB164">
        <f t="shared" si="24"/>
        <v>3</v>
      </c>
      <c r="AC164" t="str">
        <f t="shared" si="18"/>
        <v>Tuesday</v>
      </c>
      <c r="AD164" t="str">
        <f t="shared" si="25"/>
        <v>FM7</v>
      </c>
      <c r="AE164" t="str">
        <f t="shared" si="26"/>
        <v>FQ3</v>
      </c>
      <c r="AF1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65" spans="1:33" x14ac:dyDescent="0.3">
      <c r="A165">
        <v>312970</v>
      </c>
      <c r="B165" t="s">
        <v>1466</v>
      </c>
      <c r="C165">
        <v>1</v>
      </c>
      <c r="D165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t="s">
        <v>20748</v>
      </c>
      <c r="U165" s="2">
        <v>42650</v>
      </c>
      <c r="V165" t="str">
        <f>LOOKUP(C165,'KPI 1'!$C$6:$C$20,'KPI 1'!$D$6:$D$20)</f>
        <v>India</v>
      </c>
      <c r="W165">
        <f t="shared" si="19"/>
        <v>2016</v>
      </c>
      <c r="X165">
        <f t="shared" si="20"/>
        <v>10</v>
      </c>
      <c r="Y165" t="str">
        <f t="shared" si="21"/>
        <v>October</v>
      </c>
      <c r="Z165" t="str">
        <f t="shared" si="22"/>
        <v>Q4</v>
      </c>
      <c r="AA165" t="str">
        <f t="shared" si="23"/>
        <v>2016-Oct</v>
      </c>
      <c r="AB165">
        <f t="shared" si="24"/>
        <v>6</v>
      </c>
      <c r="AC165" t="str">
        <f t="shared" si="18"/>
        <v>Friday</v>
      </c>
      <c r="AD165" t="str">
        <f t="shared" si="25"/>
        <v>FM7</v>
      </c>
      <c r="AE165" t="str">
        <f t="shared" si="26"/>
        <v>FQ3</v>
      </c>
      <c r="AF1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66" spans="1:33" x14ac:dyDescent="0.3">
      <c r="A166">
        <v>18449653</v>
      </c>
      <c r="B166" t="s">
        <v>1572</v>
      </c>
      <c r="C166">
        <v>1</v>
      </c>
      <c r="D166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t="s">
        <v>20749</v>
      </c>
      <c r="U166" s="2">
        <v>42289</v>
      </c>
      <c r="V166" t="str">
        <f>LOOKUP(C166,'KPI 1'!$C$6:$C$20,'KPI 1'!$D$6:$D$20)</f>
        <v>India</v>
      </c>
      <c r="W166">
        <f t="shared" si="19"/>
        <v>2015</v>
      </c>
      <c r="X166">
        <f t="shared" si="20"/>
        <v>10</v>
      </c>
      <c r="Y166" t="str">
        <f t="shared" si="21"/>
        <v>October</v>
      </c>
      <c r="Z166" t="str">
        <f t="shared" si="22"/>
        <v>Q4</v>
      </c>
      <c r="AA166" t="str">
        <f t="shared" si="23"/>
        <v>2015-Oct</v>
      </c>
      <c r="AB166">
        <f t="shared" si="24"/>
        <v>2</v>
      </c>
      <c r="AC166" t="str">
        <f t="shared" si="18"/>
        <v>Monday</v>
      </c>
      <c r="AD166" t="str">
        <f t="shared" si="25"/>
        <v>FM7</v>
      </c>
      <c r="AE166" t="str">
        <f t="shared" si="26"/>
        <v>FQ3</v>
      </c>
      <c r="AF1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67" spans="1:33" x14ac:dyDescent="0.3">
      <c r="A167">
        <v>18357954</v>
      </c>
      <c r="B167" t="s">
        <v>1578</v>
      </c>
      <c r="C167">
        <v>1</v>
      </c>
      <c r="D167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t="s">
        <v>20750</v>
      </c>
      <c r="U167" s="2">
        <v>41183</v>
      </c>
      <c r="V167" t="str">
        <f>LOOKUP(C167,'KPI 1'!$C$6:$C$20,'KPI 1'!$D$6:$D$20)</f>
        <v>India</v>
      </c>
      <c r="W167">
        <f t="shared" si="19"/>
        <v>2012</v>
      </c>
      <c r="X167">
        <f t="shared" si="20"/>
        <v>10</v>
      </c>
      <c r="Y167" t="str">
        <f t="shared" si="21"/>
        <v>October</v>
      </c>
      <c r="Z167" t="str">
        <f t="shared" si="22"/>
        <v>Q4</v>
      </c>
      <c r="AA167" t="str">
        <f t="shared" si="23"/>
        <v>2012-Oct</v>
      </c>
      <c r="AB167">
        <f t="shared" si="24"/>
        <v>2</v>
      </c>
      <c r="AC167" t="str">
        <f t="shared" si="18"/>
        <v>Monday</v>
      </c>
      <c r="AD167" t="str">
        <f t="shared" si="25"/>
        <v>FM7</v>
      </c>
      <c r="AE167" t="str">
        <f t="shared" si="26"/>
        <v>FQ3</v>
      </c>
      <c r="AF1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68" spans="1:33" x14ac:dyDescent="0.3">
      <c r="A168">
        <v>305699</v>
      </c>
      <c r="B168" t="s">
        <v>1622</v>
      </c>
      <c r="C168">
        <v>1</v>
      </c>
      <c r="D168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t="s">
        <v>20751</v>
      </c>
      <c r="U168" s="2">
        <v>41560</v>
      </c>
      <c r="V168" t="str">
        <f>LOOKUP(C168,'KPI 1'!$C$6:$C$20,'KPI 1'!$D$6:$D$20)</f>
        <v>India</v>
      </c>
      <c r="W168">
        <f t="shared" si="19"/>
        <v>2013</v>
      </c>
      <c r="X168">
        <f t="shared" si="20"/>
        <v>10</v>
      </c>
      <c r="Y168" t="str">
        <f t="shared" si="21"/>
        <v>October</v>
      </c>
      <c r="Z168" t="str">
        <f t="shared" si="22"/>
        <v>Q4</v>
      </c>
      <c r="AA168" t="str">
        <f t="shared" si="23"/>
        <v>2013-Oct</v>
      </c>
      <c r="AB168">
        <f t="shared" si="24"/>
        <v>1</v>
      </c>
      <c r="AC168" t="str">
        <f t="shared" si="18"/>
        <v>Sunday</v>
      </c>
      <c r="AD168" t="str">
        <f t="shared" si="25"/>
        <v>FM7</v>
      </c>
      <c r="AE168" t="str">
        <f t="shared" si="26"/>
        <v>FQ3</v>
      </c>
      <c r="AF1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69" spans="1:33" x14ac:dyDescent="0.3">
      <c r="A169">
        <v>304831</v>
      </c>
      <c r="B169" t="s">
        <v>1626</v>
      </c>
      <c r="C169">
        <v>1</v>
      </c>
      <c r="D169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t="s">
        <v>20752</v>
      </c>
      <c r="U169" s="2">
        <v>43376</v>
      </c>
      <c r="V169" t="str">
        <f>LOOKUP(C169,'KPI 1'!$C$6:$C$20,'KPI 1'!$D$6:$D$20)</f>
        <v>India</v>
      </c>
      <c r="W169">
        <f t="shared" si="19"/>
        <v>2018</v>
      </c>
      <c r="X169">
        <f t="shared" si="20"/>
        <v>10</v>
      </c>
      <c r="Y169" t="str">
        <f t="shared" si="21"/>
        <v>October</v>
      </c>
      <c r="Z169" t="str">
        <f t="shared" si="22"/>
        <v>Q4</v>
      </c>
      <c r="AA169" t="str">
        <f t="shared" si="23"/>
        <v>2018-Oct</v>
      </c>
      <c r="AB169">
        <f t="shared" si="24"/>
        <v>4</v>
      </c>
      <c r="AC169" t="str">
        <f t="shared" si="18"/>
        <v>Wednesday</v>
      </c>
      <c r="AD169" t="str">
        <f t="shared" si="25"/>
        <v>FM7</v>
      </c>
      <c r="AE169" t="str">
        <f t="shared" si="26"/>
        <v>FQ3</v>
      </c>
      <c r="AF1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70" spans="1:33" x14ac:dyDescent="0.3">
      <c r="A170">
        <v>304782</v>
      </c>
      <c r="B170" t="s">
        <v>1628</v>
      </c>
      <c r="C170">
        <v>1</v>
      </c>
      <c r="D170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t="s">
        <v>20753</v>
      </c>
      <c r="U170" s="2">
        <v>43035</v>
      </c>
      <c r="V170" t="str">
        <f>LOOKUP(C170,'KPI 1'!$C$6:$C$20,'KPI 1'!$D$6:$D$20)</f>
        <v>India</v>
      </c>
      <c r="W170">
        <f t="shared" si="19"/>
        <v>2017</v>
      </c>
      <c r="X170">
        <f t="shared" si="20"/>
        <v>10</v>
      </c>
      <c r="Y170" t="str">
        <f t="shared" si="21"/>
        <v>October</v>
      </c>
      <c r="Z170" t="str">
        <f t="shared" si="22"/>
        <v>Q4</v>
      </c>
      <c r="AA170" t="str">
        <f t="shared" si="23"/>
        <v>2017-Oct</v>
      </c>
      <c r="AB170">
        <f t="shared" si="24"/>
        <v>6</v>
      </c>
      <c r="AC170" t="str">
        <f t="shared" si="18"/>
        <v>Friday</v>
      </c>
      <c r="AD170" t="str">
        <f t="shared" si="25"/>
        <v>FM7</v>
      </c>
      <c r="AE170" t="str">
        <f t="shared" si="26"/>
        <v>FQ3</v>
      </c>
      <c r="AF1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71" spans="1:33" x14ac:dyDescent="0.3">
      <c r="A171">
        <v>18368003</v>
      </c>
      <c r="B171" t="s">
        <v>1678</v>
      </c>
      <c r="C171">
        <v>1</v>
      </c>
      <c r="D17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t="s">
        <v>20754</v>
      </c>
      <c r="U171" s="2">
        <v>41927</v>
      </c>
      <c r="V171" t="str">
        <f>LOOKUP(C171,'KPI 1'!$C$6:$C$20,'KPI 1'!$D$6:$D$20)</f>
        <v>India</v>
      </c>
      <c r="W171">
        <f t="shared" si="19"/>
        <v>2014</v>
      </c>
      <c r="X171">
        <f t="shared" si="20"/>
        <v>10</v>
      </c>
      <c r="Y171" t="str">
        <f t="shared" si="21"/>
        <v>October</v>
      </c>
      <c r="Z171" t="str">
        <f t="shared" si="22"/>
        <v>Q4</v>
      </c>
      <c r="AA171" t="str">
        <f t="shared" si="23"/>
        <v>2014-Oct</v>
      </c>
      <c r="AB171">
        <f t="shared" si="24"/>
        <v>4</v>
      </c>
      <c r="AC171" t="str">
        <f t="shared" si="18"/>
        <v>Wednesday</v>
      </c>
      <c r="AD171" t="str">
        <f t="shared" si="25"/>
        <v>FM7</v>
      </c>
      <c r="AE171" t="str">
        <f t="shared" si="26"/>
        <v>FQ3</v>
      </c>
      <c r="AF1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72" spans="1:33" x14ac:dyDescent="0.3">
      <c r="A172">
        <v>18244429</v>
      </c>
      <c r="B172" t="s">
        <v>1702</v>
      </c>
      <c r="C172">
        <v>1</v>
      </c>
      <c r="D172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t="s">
        <v>20755</v>
      </c>
      <c r="U172" s="2">
        <v>42302</v>
      </c>
      <c r="V172" t="str">
        <f>LOOKUP(C172,'KPI 1'!$C$6:$C$20,'KPI 1'!$D$6:$D$20)</f>
        <v>India</v>
      </c>
      <c r="W172">
        <f t="shared" si="19"/>
        <v>2015</v>
      </c>
      <c r="X172">
        <f t="shared" si="20"/>
        <v>10</v>
      </c>
      <c r="Y172" t="str">
        <f t="shared" si="21"/>
        <v>October</v>
      </c>
      <c r="Z172" t="str">
        <f t="shared" si="22"/>
        <v>Q4</v>
      </c>
      <c r="AA172" t="str">
        <f t="shared" si="23"/>
        <v>2015-Oct</v>
      </c>
      <c r="AB172">
        <f t="shared" si="24"/>
        <v>1</v>
      </c>
      <c r="AC172" t="str">
        <f t="shared" si="18"/>
        <v>Sunday</v>
      </c>
      <c r="AD172" t="str">
        <f t="shared" si="25"/>
        <v>FM7</v>
      </c>
      <c r="AE172" t="str">
        <f t="shared" si="26"/>
        <v>FQ3</v>
      </c>
      <c r="AF1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73" spans="1:33" x14ac:dyDescent="0.3">
      <c r="A173">
        <v>18357819</v>
      </c>
      <c r="B173" t="s">
        <v>1869</v>
      </c>
      <c r="C173">
        <v>1</v>
      </c>
      <c r="D173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t="s">
        <v>20756</v>
      </c>
      <c r="U173" s="2">
        <v>43388</v>
      </c>
      <c r="V173" t="str">
        <f>LOOKUP(C173,'KPI 1'!$C$6:$C$20,'KPI 1'!$D$6:$D$20)</f>
        <v>India</v>
      </c>
      <c r="W173">
        <f t="shared" si="19"/>
        <v>2018</v>
      </c>
      <c r="X173">
        <f t="shared" si="20"/>
        <v>10</v>
      </c>
      <c r="Y173" t="str">
        <f t="shared" si="21"/>
        <v>October</v>
      </c>
      <c r="Z173" t="str">
        <f t="shared" si="22"/>
        <v>Q4</v>
      </c>
      <c r="AA173" t="str">
        <f t="shared" si="23"/>
        <v>2018-Oct</v>
      </c>
      <c r="AB173">
        <f t="shared" si="24"/>
        <v>2</v>
      </c>
      <c r="AC173" t="str">
        <f t="shared" si="18"/>
        <v>Monday</v>
      </c>
      <c r="AD173" t="str">
        <f t="shared" si="25"/>
        <v>FM7</v>
      </c>
      <c r="AE173" t="str">
        <f t="shared" si="26"/>
        <v>FQ3</v>
      </c>
      <c r="AF1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74" spans="1:33" x14ac:dyDescent="0.3">
      <c r="A174">
        <v>18430907</v>
      </c>
      <c r="B174" t="s">
        <v>1988</v>
      </c>
      <c r="C174">
        <v>1</v>
      </c>
      <c r="D174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t="s">
        <v>20757</v>
      </c>
      <c r="U174" s="2">
        <v>41557</v>
      </c>
      <c r="V174" t="str">
        <f>LOOKUP(C174,'KPI 1'!$C$6:$C$20,'KPI 1'!$D$6:$D$20)</f>
        <v>India</v>
      </c>
      <c r="W174">
        <f t="shared" si="19"/>
        <v>2013</v>
      </c>
      <c r="X174">
        <f t="shared" si="20"/>
        <v>10</v>
      </c>
      <c r="Y174" t="str">
        <f t="shared" si="21"/>
        <v>October</v>
      </c>
      <c r="Z174" t="str">
        <f t="shared" si="22"/>
        <v>Q4</v>
      </c>
      <c r="AA174" t="str">
        <f t="shared" si="23"/>
        <v>2013-Oct</v>
      </c>
      <c r="AB174">
        <f t="shared" si="24"/>
        <v>5</v>
      </c>
      <c r="AC174" t="str">
        <f t="shared" si="18"/>
        <v>Thursday</v>
      </c>
      <c r="AD174" t="str">
        <f t="shared" si="25"/>
        <v>FM7</v>
      </c>
      <c r="AE174" t="str">
        <f t="shared" si="26"/>
        <v>FQ3</v>
      </c>
      <c r="AF1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75" spans="1:33" x14ac:dyDescent="0.3">
      <c r="A175">
        <v>18424640</v>
      </c>
      <c r="B175" t="s">
        <v>2079</v>
      </c>
      <c r="C175">
        <v>1</v>
      </c>
      <c r="D175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t="s">
        <v>20758</v>
      </c>
      <c r="U175" s="2">
        <v>42291</v>
      </c>
      <c r="V175" t="str">
        <f>LOOKUP(C175,'KPI 1'!$C$6:$C$20,'KPI 1'!$D$6:$D$20)</f>
        <v>India</v>
      </c>
      <c r="W175">
        <f t="shared" si="19"/>
        <v>2015</v>
      </c>
      <c r="X175">
        <f t="shared" si="20"/>
        <v>10</v>
      </c>
      <c r="Y175" t="str">
        <f t="shared" si="21"/>
        <v>October</v>
      </c>
      <c r="Z175" t="str">
        <f t="shared" si="22"/>
        <v>Q4</v>
      </c>
      <c r="AA175" t="str">
        <f t="shared" si="23"/>
        <v>2015-Oct</v>
      </c>
      <c r="AB175">
        <f t="shared" si="24"/>
        <v>4</v>
      </c>
      <c r="AC175" t="str">
        <f t="shared" si="18"/>
        <v>Wednesday</v>
      </c>
      <c r="AD175" t="str">
        <f t="shared" si="25"/>
        <v>FM7</v>
      </c>
      <c r="AE175" t="str">
        <f t="shared" si="26"/>
        <v>FQ3</v>
      </c>
      <c r="AF1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176" spans="1:33" x14ac:dyDescent="0.3">
      <c r="A176">
        <v>18421058</v>
      </c>
      <c r="B176" t="s">
        <v>19467</v>
      </c>
      <c r="C176">
        <v>1</v>
      </c>
      <c r="D176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t="s">
        <v>20759</v>
      </c>
      <c r="U176" s="2">
        <v>43344</v>
      </c>
      <c r="V176" t="str">
        <f>LOOKUP(C176,'KPI 1'!$C$6:$C$20,'KPI 1'!$D$6:$D$20)</f>
        <v>India</v>
      </c>
      <c r="W176">
        <f t="shared" si="19"/>
        <v>2018</v>
      </c>
      <c r="X176">
        <f t="shared" si="20"/>
        <v>9</v>
      </c>
      <c r="Y176" t="str">
        <f t="shared" si="21"/>
        <v>September</v>
      </c>
      <c r="Z176" t="str">
        <f t="shared" si="22"/>
        <v>Q3</v>
      </c>
      <c r="AA176" t="str">
        <f t="shared" si="23"/>
        <v>2018-Sep</v>
      </c>
      <c r="AB176">
        <f t="shared" si="24"/>
        <v>7</v>
      </c>
      <c r="AC176" t="str">
        <f t="shared" si="18"/>
        <v>Saturday</v>
      </c>
      <c r="AD176" t="str">
        <f t="shared" si="25"/>
        <v>FM6</v>
      </c>
      <c r="AE176" t="str">
        <f t="shared" si="26"/>
        <v>FQ2</v>
      </c>
      <c r="AF1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7" spans="1:33" x14ac:dyDescent="0.3">
      <c r="A177">
        <v>18397709</v>
      </c>
      <c r="B177" t="s">
        <v>19548</v>
      </c>
      <c r="C177">
        <v>1</v>
      </c>
      <c r="D177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t="s">
        <v>20760</v>
      </c>
      <c r="U177" s="2">
        <v>41527</v>
      </c>
      <c r="V177" t="str">
        <f>LOOKUP(C177,'KPI 1'!$C$6:$C$20,'KPI 1'!$D$6:$D$20)</f>
        <v>India</v>
      </c>
      <c r="W177">
        <f t="shared" si="19"/>
        <v>2013</v>
      </c>
      <c r="X177">
        <f t="shared" si="20"/>
        <v>9</v>
      </c>
      <c r="Y177" t="str">
        <f t="shared" si="21"/>
        <v>September</v>
      </c>
      <c r="Z177" t="str">
        <f t="shared" si="22"/>
        <v>Q3</v>
      </c>
      <c r="AA177" t="str">
        <f t="shared" si="23"/>
        <v>2013-Sep</v>
      </c>
      <c r="AB177">
        <f t="shared" si="24"/>
        <v>3</v>
      </c>
      <c r="AC177" t="str">
        <f t="shared" si="18"/>
        <v>Tuesday</v>
      </c>
      <c r="AD177" t="str">
        <f t="shared" si="25"/>
        <v>FM6</v>
      </c>
      <c r="AE177" t="str">
        <f t="shared" si="26"/>
        <v>FQ2</v>
      </c>
      <c r="AF1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8" spans="1:33" x14ac:dyDescent="0.3">
      <c r="A178">
        <v>18472618</v>
      </c>
      <c r="B178" t="s">
        <v>19643</v>
      </c>
      <c r="C178">
        <v>1</v>
      </c>
      <c r="D178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t="s">
        <v>20761</v>
      </c>
      <c r="U178" s="2">
        <v>41170</v>
      </c>
      <c r="V178" t="str">
        <f>LOOKUP(C178,'KPI 1'!$C$6:$C$20,'KPI 1'!$D$6:$D$20)</f>
        <v>India</v>
      </c>
      <c r="W178">
        <f t="shared" si="19"/>
        <v>2012</v>
      </c>
      <c r="X178">
        <f t="shared" si="20"/>
        <v>9</v>
      </c>
      <c r="Y178" t="str">
        <f t="shared" si="21"/>
        <v>September</v>
      </c>
      <c r="Z178" t="str">
        <f t="shared" si="22"/>
        <v>Q3</v>
      </c>
      <c r="AA178" t="str">
        <f t="shared" si="23"/>
        <v>2012-Sep</v>
      </c>
      <c r="AB178">
        <f t="shared" si="24"/>
        <v>3</v>
      </c>
      <c r="AC178" t="str">
        <f t="shared" si="18"/>
        <v>Tuesday</v>
      </c>
      <c r="AD178" t="str">
        <f t="shared" si="25"/>
        <v>FM6</v>
      </c>
      <c r="AE178" t="str">
        <f t="shared" si="26"/>
        <v>FQ2</v>
      </c>
      <c r="AF1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79" spans="1:33" x14ac:dyDescent="0.3">
      <c r="A179">
        <v>18418229</v>
      </c>
      <c r="B179" t="s">
        <v>19648</v>
      </c>
      <c r="C179">
        <v>1</v>
      </c>
      <c r="D179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t="s">
        <v>20762</v>
      </c>
      <c r="U179" s="2">
        <v>43362</v>
      </c>
      <c r="V179" t="str">
        <f>LOOKUP(C179,'KPI 1'!$C$6:$C$20,'KPI 1'!$D$6:$D$20)</f>
        <v>India</v>
      </c>
      <c r="W179">
        <f t="shared" si="19"/>
        <v>2018</v>
      </c>
      <c r="X179">
        <f t="shared" si="20"/>
        <v>9</v>
      </c>
      <c r="Y179" t="str">
        <f t="shared" si="21"/>
        <v>September</v>
      </c>
      <c r="Z179" t="str">
        <f t="shared" si="22"/>
        <v>Q3</v>
      </c>
      <c r="AA179" t="str">
        <f t="shared" si="23"/>
        <v>2018-Sep</v>
      </c>
      <c r="AB179">
        <f t="shared" si="24"/>
        <v>4</v>
      </c>
      <c r="AC179" t="str">
        <f t="shared" si="18"/>
        <v>Wednesday</v>
      </c>
      <c r="AD179" t="str">
        <f t="shared" si="25"/>
        <v>FM6</v>
      </c>
      <c r="AE179" t="str">
        <f t="shared" si="26"/>
        <v>FQ2</v>
      </c>
      <c r="AF1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80" spans="1:33" x14ac:dyDescent="0.3">
      <c r="A180">
        <v>18445784</v>
      </c>
      <c r="B180" t="s">
        <v>19829</v>
      </c>
      <c r="C180">
        <v>1</v>
      </c>
      <c r="D180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t="s">
        <v>20763</v>
      </c>
      <c r="U180" s="2">
        <v>40439</v>
      </c>
      <c r="V180" t="str">
        <f>LOOKUP(C180,'KPI 1'!$C$6:$C$20,'KPI 1'!$D$6:$D$20)</f>
        <v>India</v>
      </c>
      <c r="W180">
        <f t="shared" si="19"/>
        <v>2010</v>
      </c>
      <c r="X180">
        <f t="shared" si="20"/>
        <v>9</v>
      </c>
      <c r="Y180" t="str">
        <f t="shared" si="21"/>
        <v>September</v>
      </c>
      <c r="Z180" t="str">
        <f t="shared" si="22"/>
        <v>Q3</v>
      </c>
      <c r="AA180" t="str">
        <f t="shared" si="23"/>
        <v>2010-Sep</v>
      </c>
      <c r="AB180">
        <f t="shared" si="24"/>
        <v>7</v>
      </c>
      <c r="AC180" t="str">
        <f t="shared" si="18"/>
        <v>Saturday</v>
      </c>
      <c r="AD180" t="str">
        <f t="shared" si="25"/>
        <v>FM6</v>
      </c>
      <c r="AE180" t="str">
        <f t="shared" si="26"/>
        <v>FQ2</v>
      </c>
      <c r="AF1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1" spans="1:33" x14ac:dyDescent="0.3">
      <c r="A181">
        <v>18435820</v>
      </c>
      <c r="B181" t="s">
        <v>1959</v>
      </c>
      <c r="C181">
        <v>1</v>
      </c>
      <c r="D18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t="s">
        <v>20764</v>
      </c>
      <c r="U181" s="2">
        <v>40443</v>
      </c>
      <c r="V181" t="str">
        <f>LOOKUP(C181,'KPI 1'!$C$6:$C$20,'KPI 1'!$D$6:$D$20)</f>
        <v>India</v>
      </c>
      <c r="W181">
        <f t="shared" si="19"/>
        <v>2010</v>
      </c>
      <c r="X181">
        <f t="shared" si="20"/>
        <v>9</v>
      </c>
      <c r="Y181" t="str">
        <f t="shared" si="21"/>
        <v>September</v>
      </c>
      <c r="Z181" t="str">
        <f t="shared" si="22"/>
        <v>Q3</v>
      </c>
      <c r="AA181" t="str">
        <f t="shared" si="23"/>
        <v>2010-Sep</v>
      </c>
      <c r="AB181">
        <f t="shared" si="24"/>
        <v>4</v>
      </c>
      <c r="AC181" t="str">
        <f t="shared" si="18"/>
        <v>Wednesday</v>
      </c>
      <c r="AD181" t="str">
        <f t="shared" si="25"/>
        <v>FM6</v>
      </c>
      <c r="AE181" t="str">
        <f t="shared" si="26"/>
        <v>FQ2</v>
      </c>
      <c r="AF1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2" spans="1:33" x14ac:dyDescent="0.3">
      <c r="A182">
        <v>18441688</v>
      </c>
      <c r="B182" t="s">
        <v>10796</v>
      </c>
      <c r="C182">
        <v>1</v>
      </c>
      <c r="D182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t="s">
        <v>20765</v>
      </c>
      <c r="U182" s="2">
        <v>43367</v>
      </c>
      <c r="V182" t="str">
        <f>LOOKUP(C182,'KPI 1'!$C$6:$C$20,'KPI 1'!$D$6:$D$20)</f>
        <v>India</v>
      </c>
      <c r="W182">
        <f t="shared" si="19"/>
        <v>2018</v>
      </c>
      <c r="X182">
        <f t="shared" si="20"/>
        <v>9</v>
      </c>
      <c r="Y182" t="str">
        <f t="shared" si="21"/>
        <v>September</v>
      </c>
      <c r="Z182" t="str">
        <f t="shared" si="22"/>
        <v>Q3</v>
      </c>
      <c r="AA182" t="str">
        <f t="shared" si="23"/>
        <v>2018-Sep</v>
      </c>
      <c r="AB182">
        <f t="shared" si="24"/>
        <v>2</v>
      </c>
      <c r="AC182" t="str">
        <f t="shared" si="18"/>
        <v>Monday</v>
      </c>
      <c r="AD182" t="str">
        <f t="shared" si="25"/>
        <v>FM6</v>
      </c>
      <c r="AE182" t="str">
        <f t="shared" si="26"/>
        <v>FQ2</v>
      </c>
      <c r="AF1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3" spans="1:33" x14ac:dyDescent="0.3">
      <c r="A183">
        <v>18337885</v>
      </c>
      <c r="B183" t="s">
        <v>6665</v>
      </c>
      <c r="C183">
        <v>1</v>
      </c>
      <c r="D183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t="s">
        <v>20766</v>
      </c>
      <c r="U183" s="2">
        <v>41127</v>
      </c>
      <c r="V183" t="str">
        <f>LOOKUP(C183,'KPI 1'!$C$6:$C$20,'KPI 1'!$D$6:$D$20)</f>
        <v>India</v>
      </c>
      <c r="W183">
        <f t="shared" si="19"/>
        <v>2012</v>
      </c>
      <c r="X183">
        <f t="shared" si="20"/>
        <v>8</v>
      </c>
      <c r="Y183" t="str">
        <f t="shared" si="21"/>
        <v>August</v>
      </c>
      <c r="Z183" t="str">
        <f t="shared" si="22"/>
        <v>Q3</v>
      </c>
      <c r="AA183" t="str">
        <f t="shared" si="23"/>
        <v>2012-Aug</v>
      </c>
      <c r="AB183">
        <f t="shared" si="24"/>
        <v>2</v>
      </c>
      <c r="AC183" t="str">
        <f t="shared" si="18"/>
        <v>Monday</v>
      </c>
      <c r="AD183" t="str">
        <f t="shared" si="25"/>
        <v>FM5</v>
      </c>
      <c r="AE183" t="str">
        <f t="shared" si="26"/>
        <v>FQ2</v>
      </c>
      <c r="AF1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4" spans="1:33" x14ac:dyDescent="0.3">
      <c r="A184">
        <v>18462588</v>
      </c>
      <c r="B184" t="s">
        <v>18015</v>
      </c>
      <c r="C184">
        <v>1</v>
      </c>
      <c r="D184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t="s">
        <v>20767</v>
      </c>
      <c r="U184" s="2">
        <v>43333</v>
      </c>
      <c r="V184" t="str">
        <f>LOOKUP(C184,'KPI 1'!$C$6:$C$20,'KPI 1'!$D$6:$D$20)</f>
        <v>India</v>
      </c>
      <c r="W184">
        <f t="shared" si="19"/>
        <v>2018</v>
      </c>
      <c r="X184">
        <f t="shared" si="20"/>
        <v>8</v>
      </c>
      <c r="Y184" t="str">
        <f t="shared" si="21"/>
        <v>August</v>
      </c>
      <c r="Z184" t="str">
        <f t="shared" si="22"/>
        <v>Q3</v>
      </c>
      <c r="AA184" t="str">
        <f t="shared" si="23"/>
        <v>2018-Aug</v>
      </c>
      <c r="AB184">
        <f t="shared" si="24"/>
        <v>3</v>
      </c>
      <c r="AC184" t="str">
        <f t="shared" si="18"/>
        <v>Tuesday</v>
      </c>
      <c r="AD184" t="str">
        <f t="shared" si="25"/>
        <v>FM5</v>
      </c>
      <c r="AE184" t="str">
        <f t="shared" si="26"/>
        <v>FQ2</v>
      </c>
      <c r="AF1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5" spans="1:33" x14ac:dyDescent="0.3">
      <c r="A185">
        <v>18424635</v>
      </c>
      <c r="B185" t="s">
        <v>18351</v>
      </c>
      <c r="C185">
        <v>1</v>
      </c>
      <c r="D185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t="s">
        <v>20768</v>
      </c>
      <c r="U185" s="2">
        <v>42221</v>
      </c>
      <c r="V185" t="str">
        <f>LOOKUP(C185,'KPI 1'!$C$6:$C$20,'KPI 1'!$D$6:$D$20)</f>
        <v>India</v>
      </c>
      <c r="W185">
        <f t="shared" si="19"/>
        <v>2015</v>
      </c>
      <c r="X185">
        <f t="shared" si="20"/>
        <v>8</v>
      </c>
      <c r="Y185" t="str">
        <f t="shared" si="21"/>
        <v>August</v>
      </c>
      <c r="Z185" t="str">
        <f t="shared" si="22"/>
        <v>Q3</v>
      </c>
      <c r="AA185" t="str">
        <f t="shared" si="23"/>
        <v>2015-Aug</v>
      </c>
      <c r="AB185">
        <f t="shared" si="24"/>
        <v>4</v>
      </c>
      <c r="AC185" t="str">
        <f t="shared" si="18"/>
        <v>Wednesday</v>
      </c>
      <c r="AD185" t="str">
        <f t="shared" si="25"/>
        <v>FM5</v>
      </c>
      <c r="AE185" t="str">
        <f t="shared" si="26"/>
        <v>FQ2</v>
      </c>
      <c r="AF1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6" spans="1:33" x14ac:dyDescent="0.3">
      <c r="A186">
        <v>18467388</v>
      </c>
      <c r="B186" t="s">
        <v>18398</v>
      </c>
      <c r="C186">
        <v>1</v>
      </c>
      <c r="D186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t="s">
        <v>20769</v>
      </c>
      <c r="U186" s="2">
        <v>42589</v>
      </c>
      <c r="V186" t="str">
        <f>LOOKUP(C186,'KPI 1'!$C$6:$C$20,'KPI 1'!$D$6:$D$20)</f>
        <v>India</v>
      </c>
      <c r="W186">
        <f t="shared" si="19"/>
        <v>2016</v>
      </c>
      <c r="X186">
        <f t="shared" si="20"/>
        <v>8</v>
      </c>
      <c r="Y186" t="str">
        <f t="shared" si="21"/>
        <v>August</v>
      </c>
      <c r="Z186" t="str">
        <f t="shared" si="22"/>
        <v>Q3</v>
      </c>
      <c r="AA186" t="str">
        <f t="shared" si="23"/>
        <v>2016-Aug</v>
      </c>
      <c r="AB186">
        <f t="shared" si="24"/>
        <v>1</v>
      </c>
      <c r="AC186" t="str">
        <f t="shared" si="18"/>
        <v>Sunday</v>
      </c>
      <c r="AD186" t="str">
        <f t="shared" si="25"/>
        <v>FM5</v>
      </c>
      <c r="AE186" t="str">
        <f t="shared" si="26"/>
        <v>FQ2</v>
      </c>
      <c r="AF1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87" spans="1:33" x14ac:dyDescent="0.3">
      <c r="A187">
        <v>17060320</v>
      </c>
      <c r="B187" t="s">
        <v>16009</v>
      </c>
      <c r="C187">
        <v>216</v>
      </c>
      <c r="D187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t="s">
        <v>22392</v>
      </c>
      <c r="U187" s="2">
        <v>40387</v>
      </c>
      <c r="V187" t="str">
        <f>LOOKUP(C187,'KPI 1'!$C$6:$C$20,'KPI 1'!$D$6:$D$20)</f>
        <v>United States of America</v>
      </c>
      <c r="W187">
        <f t="shared" si="19"/>
        <v>2010</v>
      </c>
      <c r="X187">
        <f t="shared" si="20"/>
        <v>7</v>
      </c>
      <c r="Y187" t="str">
        <f t="shared" si="21"/>
        <v>July</v>
      </c>
      <c r="Z187" t="str">
        <f t="shared" si="22"/>
        <v>Q3</v>
      </c>
      <c r="AA187" t="str">
        <f t="shared" si="23"/>
        <v>2010-Jul</v>
      </c>
      <c r="AB187">
        <f t="shared" si="24"/>
        <v>4</v>
      </c>
      <c r="AC187" t="str">
        <f t="shared" si="18"/>
        <v>Wednesday</v>
      </c>
      <c r="AD187" t="str">
        <f t="shared" si="25"/>
        <v>FM4</v>
      </c>
      <c r="AE187" t="str">
        <f t="shared" si="26"/>
        <v>FQ2</v>
      </c>
      <c r="AF1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1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188" spans="1:33" x14ac:dyDescent="0.3">
      <c r="A188">
        <v>18479008</v>
      </c>
      <c r="B188" t="s">
        <v>18543</v>
      </c>
      <c r="C188">
        <v>1</v>
      </c>
      <c r="D188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t="s">
        <v>20771</v>
      </c>
      <c r="U188" s="2">
        <v>40772</v>
      </c>
      <c r="V188" t="str">
        <f>LOOKUP(C188,'KPI 1'!$C$6:$C$20,'KPI 1'!$D$6:$D$20)</f>
        <v>India</v>
      </c>
      <c r="W188">
        <f t="shared" si="19"/>
        <v>2011</v>
      </c>
      <c r="X188">
        <f t="shared" si="20"/>
        <v>8</v>
      </c>
      <c r="Y188" t="str">
        <f t="shared" si="21"/>
        <v>August</v>
      </c>
      <c r="Z188" t="str">
        <f t="shared" si="22"/>
        <v>Q3</v>
      </c>
      <c r="AA188" t="str">
        <f t="shared" si="23"/>
        <v>2011-Aug</v>
      </c>
      <c r="AB188">
        <f t="shared" si="24"/>
        <v>4</v>
      </c>
      <c r="AC188" t="str">
        <f t="shared" si="18"/>
        <v>Wednesday</v>
      </c>
      <c r="AD188" t="str">
        <f t="shared" si="25"/>
        <v>FM5</v>
      </c>
      <c r="AE188" t="str">
        <f t="shared" si="26"/>
        <v>FQ2</v>
      </c>
      <c r="AF1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89" spans="1:33" x14ac:dyDescent="0.3">
      <c r="A189">
        <v>18347812</v>
      </c>
      <c r="B189" t="s">
        <v>16467</v>
      </c>
      <c r="C189">
        <v>1</v>
      </c>
      <c r="D189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t="s">
        <v>20772</v>
      </c>
      <c r="U189" s="2">
        <v>43283</v>
      </c>
      <c r="V189" t="str">
        <f>LOOKUP(C189,'KPI 1'!$C$6:$C$20,'KPI 1'!$D$6:$D$20)</f>
        <v>India</v>
      </c>
      <c r="W189">
        <f t="shared" si="19"/>
        <v>2018</v>
      </c>
      <c r="X189">
        <f t="shared" si="20"/>
        <v>7</v>
      </c>
      <c r="Y189" t="str">
        <f t="shared" si="21"/>
        <v>July</v>
      </c>
      <c r="Z189" t="str">
        <f t="shared" si="22"/>
        <v>Q3</v>
      </c>
      <c r="AA189" t="str">
        <f t="shared" si="23"/>
        <v>2018-Jul</v>
      </c>
      <c r="AB189">
        <f t="shared" si="24"/>
        <v>2</v>
      </c>
      <c r="AC189" t="str">
        <f t="shared" si="18"/>
        <v>Monday</v>
      </c>
      <c r="AD189" t="str">
        <f t="shared" si="25"/>
        <v>FM4</v>
      </c>
      <c r="AE189" t="str">
        <f t="shared" si="26"/>
        <v>FQ2</v>
      </c>
      <c r="AF1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0" spans="1:33" x14ac:dyDescent="0.3">
      <c r="A190">
        <v>18446423</v>
      </c>
      <c r="B190" t="s">
        <v>16470</v>
      </c>
      <c r="C190">
        <v>1</v>
      </c>
      <c r="D190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t="s">
        <v>20773</v>
      </c>
      <c r="U190" s="2">
        <v>41841</v>
      </c>
      <c r="V190" t="str">
        <f>LOOKUP(C190,'KPI 1'!$C$6:$C$20,'KPI 1'!$D$6:$D$20)</f>
        <v>India</v>
      </c>
      <c r="W190">
        <f t="shared" si="19"/>
        <v>2014</v>
      </c>
      <c r="X190">
        <f t="shared" si="20"/>
        <v>7</v>
      </c>
      <c r="Y190" t="str">
        <f t="shared" si="21"/>
        <v>July</v>
      </c>
      <c r="Z190" t="str">
        <f t="shared" si="22"/>
        <v>Q3</v>
      </c>
      <c r="AA190" t="str">
        <f t="shared" si="23"/>
        <v>2014-Jul</v>
      </c>
      <c r="AB190">
        <f t="shared" si="24"/>
        <v>2</v>
      </c>
      <c r="AC190" t="str">
        <f t="shared" si="18"/>
        <v>Monday</v>
      </c>
      <c r="AD190" t="str">
        <f t="shared" si="25"/>
        <v>FM4</v>
      </c>
      <c r="AE190" t="str">
        <f t="shared" si="26"/>
        <v>FQ2</v>
      </c>
      <c r="AF1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1" spans="1:33" x14ac:dyDescent="0.3">
      <c r="A191">
        <v>18455513</v>
      </c>
      <c r="B191" t="s">
        <v>16625</v>
      </c>
      <c r="C191">
        <v>1</v>
      </c>
      <c r="D19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t="s">
        <v>20774</v>
      </c>
      <c r="U191" s="2">
        <v>43294</v>
      </c>
      <c r="V191" t="str">
        <f>LOOKUP(C191,'KPI 1'!$C$6:$C$20,'KPI 1'!$D$6:$D$20)</f>
        <v>India</v>
      </c>
      <c r="W191">
        <f t="shared" si="19"/>
        <v>2018</v>
      </c>
      <c r="X191">
        <f t="shared" si="20"/>
        <v>7</v>
      </c>
      <c r="Y191" t="str">
        <f t="shared" si="21"/>
        <v>July</v>
      </c>
      <c r="Z191" t="str">
        <f t="shared" si="22"/>
        <v>Q3</v>
      </c>
      <c r="AA191" t="str">
        <f t="shared" si="23"/>
        <v>2018-Jul</v>
      </c>
      <c r="AB191">
        <f t="shared" si="24"/>
        <v>6</v>
      </c>
      <c r="AC191" t="str">
        <f t="shared" si="18"/>
        <v>Friday</v>
      </c>
      <c r="AD191" t="str">
        <f t="shared" si="25"/>
        <v>FM4</v>
      </c>
      <c r="AE191" t="str">
        <f t="shared" si="26"/>
        <v>FQ2</v>
      </c>
      <c r="AF1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2" spans="1:33" x14ac:dyDescent="0.3">
      <c r="A192">
        <v>18313119</v>
      </c>
      <c r="B192" t="s">
        <v>16704</v>
      </c>
      <c r="C192">
        <v>1</v>
      </c>
      <c r="D192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t="s">
        <v>20775</v>
      </c>
      <c r="U192" s="2">
        <v>40740</v>
      </c>
      <c r="V192" t="str">
        <f>LOOKUP(C192,'KPI 1'!$C$6:$C$20,'KPI 1'!$D$6:$D$20)</f>
        <v>India</v>
      </c>
      <c r="W192">
        <f t="shared" si="19"/>
        <v>2011</v>
      </c>
      <c r="X192">
        <f t="shared" si="20"/>
        <v>7</v>
      </c>
      <c r="Y192" t="str">
        <f t="shared" si="21"/>
        <v>July</v>
      </c>
      <c r="Z192" t="str">
        <f t="shared" si="22"/>
        <v>Q3</v>
      </c>
      <c r="AA192" t="str">
        <f t="shared" si="23"/>
        <v>2011-Jul</v>
      </c>
      <c r="AB192">
        <f t="shared" si="24"/>
        <v>7</v>
      </c>
      <c r="AC192" t="str">
        <f t="shared" si="18"/>
        <v>Saturday</v>
      </c>
      <c r="AD192" t="str">
        <f t="shared" si="25"/>
        <v>FM4</v>
      </c>
      <c r="AE192" t="str">
        <f t="shared" si="26"/>
        <v>FQ2</v>
      </c>
      <c r="AF1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3" spans="1:33" x14ac:dyDescent="0.3">
      <c r="A193">
        <v>18449620</v>
      </c>
      <c r="B193" t="s">
        <v>16714</v>
      </c>
      <c r="C193">
        <v>1</v>
      </c>
      <c r="D193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t="s">
        <v>20776</v>
      </c>
      <c r="U193" s="2">
        <v>43302</v>
      </c>
      <c r="V193" t="str">
        <f>LOOKUP(C193,'KPI 1'!$C$6:$C$20,'KPI 1'!$D$6:$D$20)</f>
        <v>India</v>
      </c>
      <c r="W193">
        <f t="shared" si="19"/>
        <v>2018</v>
      </c>
      <c r="X193">
        <f t="shared" si="20"/>
        <v>7</v>
      </c>
      <c r="Y193" t="str">
        <f t="shared" si="21"/>
        <v>July</v>
      </c>
      <c r="Z193" t="str">
        <f t="shared" si="22"/>
        <v>Q3</v>
      </c>
      <c r="AA193" t="str">
        <f t="shared" si="23"/>
        <v>2018-Jul</v>
      </c>
      <c r="AB193">
        <f t="shared" si="24"/>
        <v>7</v>
      </c>
      <c r="AC193" t="str">
        <f t="shared" si="18"/>
        <v>Saturday</v>
      </c>
      <c r="AD193" t="str">
        <f t="shared" si="25"/>
        <v>FM4</v>
      </c>
      <c r="AE193" t="str">
        <f t="shared" si="26"/>
        <v>FQ2</v>
      </c>
      <c r="AF1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94" spans="1:33" x14ac:dyDescent="0.3">
      <c r="A194">
        <v>18272389</v>
      </c>
      <c r="B194" t="s">
        <v>16819</v>
      </c>
      <c r="C194">
        <v>1</v>
      </c>
      <c r="D194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t="s">
        <v>20777</v>
      </c>
      <c r="U194" s="2">
        <v>42937</v>
      </c>
      <c r="V194" t="str">
        <f>LOOKUP(C194,'KPI 1'!$C$6:$C$20,'KPI 1'!$D$6:$D$20)</f>
        <v>India</v>
      </c>
      <c r="W194">
        <f t="shared" si="19"/>
        <v>2017</v>
      </c>
      <c r="X194">
        <f t="shared" si="20"/>
        <v>7</v>
      </c>
      <c r="Y194" t="str">
        <f t="shared" si="21"/>
        <v>July</v>
      </c>
      <c r="Z194" t="str">
        <f t="shared" si="22"/>
        <v>Q3</v>
      </c>
      <c r="AA194" t="str">
        <f t="shared" si="23"/>
        <v>2017-Jul</v>
      </c>
      <c r="AB194">
        <f t="shared" si="24"/>
        <v>6</v>
      </c>
      <c r="AC194" t="str">
        <f t="shared" ref="AC194:AC257" si="27">TEXT(U194,"DDDD")</f>
        <v>Friday</v>
      </c>
      <c r="AD194" t="str">
        <f t="shared" si="25"/>
        <v>FM4</v>
      </c>
      <c r="AE194" t="str">
        <f t="shared" si="26"/>
        <v>FQ2</v>
      </c>
      <c r="AF1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5" spans="1:33" x14ac:dyDescent="0.3">
      <c r="A195">
        <v>18317483</v>
      </c>
      <c r="B195" t="s">
        <v>16868</v>
      </c>
      <c r="C195">
        <v>1</v>
      </c>
      <c r="D195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t="s">
        <v>20778</v>
      </c>
      <c r="U195" s="2">
        <v>41464</v>
      </c>
      <c r="V195" t="str">
        <f>LOOKUP(C195,'KPI 1'!$C$6:$C$20,'KPI 1'!$D$6:$D$20)</f>
        <v>India</v>
      </c>
      <c r="W195">
        <f t="shared" ref="W195:W258" si="28">YEAR(U195)</f>
        <v>2013</v>
      </c>
      <c r="X195">
        <f t="shared" ref="X195:X258" si="29">MONTH(U195)</f>
        <v>7</v>
      </c>
      <c r="Y195" t="str">
        <f t="shared" ref="Y195:Y258" si="30">TEXT(U195,"MMMM")</f>
        <v>July</v>
      </c>
      <c r="Z195" t="str">
        <f t="shared" ref="Z195:Z258" si="31">_xlfn.CONCAT("Q",ROUNDUP(MONTH(U195)/3,0))</f>
        <v>Q3</v>
      </c>
      <c r="AA195" t="str">
        <f t="shared" ref="AA195:AA258" si="32">TEXT(U195,"YYYY-MMM")</f>
        <v>2013-Jul</v>
      </c>
      <c r="AB195">
        <f t="shared" ref="AB195:AB258" si="33">WEEKDAY(U195,1)</f>
        <v>3</v>
      </c>
      <c r="AC195" t="str">
        <f t="shared" si="27"/>
        <v>Tuesday</v>
      </c>
      <c r="AD195" t="str">
        <f t="shared" ref="AD195:AD258" si="34">_xlfn.CONCAT("FM",CHOOSE(MONTH(U195),10,11,12,1,2,3,4,5,6,7,8,9))</f>
        <v>FM4</v>
      </c>
      <c r="AE195" t="str">
        <f t="shared" ref="AE195:AE258" si="35">_xlfn.CONCAT("FQ",ROUNDUP(CHOOSE(MONTH(U195),10,11,12,1,2,3,4,5,6,7,8,9)/3,0))</f>
        <v>FQ2</v>
      </c>
      <c r="AF1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196" spans="1:33" x14ac:dyDescent="0.3">
      <c r="A196">
        <v>18369764</v>
      </c>
      <c r="B196" t="s">
        <v>16951</v>
      </c>
      <c r="C196">
        <v>1</v>
      </c>
      <c r="D196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t="s">
        <v>20779</v>
      </c>
      <c r="U196" s="2">
        <v>41478</v>
      </c>
      <c r="V196" t="str">
        <f>LOOKUP(C196,'KPI 1'!$C$6:$C$20,'KPI 1'!$D$6:$D$20)</f>
        <v>India</v>
      </c>
      <c r="W196">
        <f t="shared" si="28"/>
        <v>2013</v>
      </c>
      <c r="X196">
        <f t="shared" si="29"/>
        <v>7</v>
      </c>
      <c r="Y196" t="str">
        <f t="shared" si="30"/>
        <v>July</v>
      </c>
      <c r="Z196" t="str">
        <f t="shared" si="31"/>
        <v>Q3</v>
      </c>
      <c r="AA196" t="str">
        <f t="shared" si="32"/>
        <v>2013-Jul</v>
      </c>
      <c r="AB196">
        <f t="shared" si="33"/>
        <v>3</v>
      </c>
      <c r="AC196" t="str">
        <f t="shared" si="27"/>
        <v>Tuesday</v>
      </c>
      <c r="AD196" t="str">
        <f t="shared" si="34"/>
        <v>FM4</v>
      </c>
      <c r="AE196" t="str">
        <f t="shared" si="35"/>
        <v>FQ2</v>
      </c>
      <c r="AF1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7" spans="1:33" x14ac:dyDescent="0.3">
      <c r="A197">
        <v>18430898</v>
      </c>
      <c r="B197" t="s">
        <v>17168</v>
      </c>
      <c r="C197">
        <v>1</v>
      </c>
      <c r="D197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t="s">
        <v>20780</v>
      </c>
      <c r="U197" s="2">
        <v>41475</v>
      </c>
      <c r="V197" t="str">
        <f>LOOKUP(C197,'KPI 1'!$C$6:$C$20,'KPI 1'!$D$6:$D$20)</f>
        <v>India</v>
      </c>
      <c r="W197">
        <f t="shared" si="28"/>
        <v>2013</v>
      </c>
      <c r="X197">
        <f t="shared" si="29"/>
        <v>7</v>
      </c>
      <c r="Y197" t="str">
        <f t="shared" si="30"/>
        <v>July</v>
      </c>
      <c r="Z197" t="str">
        <f t="shared" si="31"/>
        <v>Q3</v>
      </c>
      <c r="AA197" t="str">
        <f t="shared" si="32"/>
        <v>2013-Jul</v>
      </c>
      <c r="AB197">
        <f t="shared" si="33"/>
        <v>7</v>
      </c>
      <c r="AC197" t="str">
        <f t="shared" si="27"/>
        <v>Saturday</v>
      </c>
      <c r="AD197" t="str">
        <f t="shared" si="34"/>
        <v>FM4</v>
      </c>
      <c r="AE197" t="str">
        <f t="shared" si="35"/>
        <v>FQ2</v>
      </c>
      <c r="AF1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8" spans="1:33" x14ac:dyDescent="0.3">
      <c r="A198">
        <v>18428216</v>
      </c>
      <c r="B198" t="s">
        <v>14814</v>
      </c>
      <c r="C198">
        <v>1</v>
      </c>
      <c r="D198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t="s">
        <v>20781</v>
      </c>
      <c r="U198" s="2">
        <v>42911</v>
      </c>
      <c r="V198" t="str">
        <f>LOOKUP(C198,'KPI 1'!$C$6:$C$20,'KPI 1'!$D$6:$D$20)</f>
        <v>India</v>
      </c>
      <c r="W198">
        <f t="shared" si="28"/>
        <v>2017</v>
      </c>
      <c r="X198">
        <f t="shared" si="29"/>
        <v>6</v>
      </c>
      <c r="Y198" t="str">
        <f t="shared" si="30"/>
        <v>June</v>
      </c>
      <c r="Z198" t="str">
        <f t="shared" si="31"/>
        <v>Q2</v>
      </c>
      <c r="AA198" t="str">
        <f t="shared" si="32"/>
        <v>2017-Jun</v>
      </c>
      <c r="AB198">
        <f t="shared" si="33"/>
        <v>1</v>
      </c>
      <c r="AC198" t="str">
        <f t="shared" si="27"/>
        <v>Sunday</v>
      </c>
      <c r="AD198" t="str">
        <f t="shared" si="34"/>
        <v>FM3</v>
      </c>
      <c r="AE198" t="str">
        <f t="shared" si="35"/>
        <v>FQ1</v>
      </c>
      <c r="AF1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199" spans="1:33" x14ac:dyDescent="0.3">
      <c r="A199">
        <v>18435830</v>
      </c>
      <c r="B199" t="s">
        <v>9168</v>
      </c>
      <c r="C199">
        <v>1</v>
      </c>
      <c r="D199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t="s">
        <v>20782</v>
      </c>
      <c r="U199" s="2">
        <v>40330</v>
      </c>
      <c r="V199" t="str">
        <f>LOOKUP(C199,'KPI 1'!$C$6:$C$20,'KPI 1'!$D$6:$D$20)</f>
        <v>India</v>
      </c>
      <c r="W199">
        <f t="shared" si="28"/>
        <v>2010</v>
      </c>
      <c r="X199">
        <f t="shared" si="29"/>
        <v>6</v>
      </c>
      <c r="Y199" t="str">
        <f t="shared" si="30"/>
        <v>June</v>
      </c>
      <c r="Z199" t="str">
        <f t="shared" si="31"/>
        <v>Q2</v>
      </c>
      <c r="AA199" t="str">
        <f t="shared" si="32"/>
        <v>2010-Jun</v>
      </c>
      <c r="AB199">
        <f t="shared" si="33"/>
        <v>3</v>
      </c>
      <c r="AC199" t="str">
        <f t="shared" si="27"/>
        <v>Tuesday</v>
      </c>
      <c r="AD199" t="str">
        <f t="shared" si="34"/>
        <v>FM3</v>
      </c>
      <c r="AE199" t="str">
        <f t="shared" si="35"/>
        <v>FQ1</v>
      </c>
      <c r="AF1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1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0" spans="1:33" x14ac:dyDescent="0.3">
      <c r="A200">
        <v>18357956</v>
      </c>
      <c r="B200" t="s">
        <v>13373</v>
      </c>
      <c r="C200">
        <v>1</v>
      </c>
      <c r="D200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t="s">
        <v>20783</v>
      </c>
      <c r="U200" s="2">
        <v>42125</v>
      </c>
      <c r="V200" t="str">
        <f>LOOKUP(C200,'KPI 1'!$C$6:$C$20,'KPI 1'!$D$6:$D$20)</f>
        <v>India</v>
      </c>
      <c r="W200">
        <f t="shared" si="28"/>
        <v>2015</v>
      </c>
      <c r="X200">
        <f t="shared" si="29"/>
        <v>5</v>
      </c>
      <c r="Y200" t="str">
        <f t="shared" si="30"/>
        <v>May</v>
      </c>
      <c r="Z200" t="str">
        <f t="shared" si="31"/>
        <v>Q2</v>
      </c>
      <c r="AA200" t="str">
        <f t="shared" si="32"/>
        <v>2015-May</v>
      </c>
      <c r="AB200">
        <f t="shared" si="33"/>
        <v>6</v>
      </c>
      <c r="AC200" t="str">
        <f t="shared" si="27"/>
        <v>Friday</v>
      </c>
      <c r="AD200" t="str">
        <f t="shared" si="34"/>
        <v>FM2</v>
      </c>
      <c r="AE200" t="str">
        <f t="shared" si="35"/>
        <v>FQ1</v>
      </c>
      <c r="AF2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1" spans="1:33" x14ac:dyDescent="0.3">
      <c r="A201">
        <v>305153</v>
      </c>
      <c r="B201" t="s">
        <v>13639</v>
      </c>
      <c r="C201">
        <v>1</v>
      </c>
      <c r="D20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t="s">
        <v>20784</v>
      </c>
      <c r="U201" s="2">
        <v>41764</v>
      </c>
      <c r="V201" t="str">
        <f>LOOKUP(C201,'KPI 1'!$C$6:$C$20,'KPI 1'!$D$6:$D$20)</f>
        <v>India</v>
      </c>
      <c r="W201">
        <f t="shared" si="28"/>
        <v>2014</v>
      </c>
      <c r="X201">
        <f t="shared" si="29"/>
        <v>5</v>
      </c>
      <c r="Y201" t="str">
        <f t="shared" si="30"/>
        <v>May</v>
      </c>
      <c r="Z201" t="str">
        <f t="shared" si="31"/>
        <v>Q2</v>
      </c>
      <c r="AA201" t="str">
        <f t="shared" si="32"/>
        <v>2014-May</v>
      </c>
      <c r="AB201">
        <f t="shared" si="33"/>
        <v>2</v>
      </c>
      <c r="AC201" t="str">
        <f t="shared" si="27"/>
        <v>Monday</v>
      </c>
      <c r="AD201" t="str">
        <f t="shared" si="34"/>
        <v>FM2</v>
      </c>
      <c r="AE201" t="str">
        <f t="shared" si="35"/>
        <v>FQ1</v>
      </c>
      <c r="AF2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2" spans="1:33" x14ac:dyDescent="0.3">
      <c r="A202">
        <v>18340302</v>
      </c>
      <c r="B202" t="s">
        <v>625</v>
      </c>
      <c r="C202">
        <v>1</v>
      </c>
      <c r="D202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t="s">
        <v>20785</v>
      </c>
      <c r="U202" s="2">
        <v>42146</v>
      </c>
      <c r="V202" t="str">
        <f>LOOKUP(C202,'KPI 1'!$C$6:$C$20,'KPI 1'!$D$6:$D$20)</f>
        <v>India</v>
      </c>
      <c r="W202">
        <f t="shared" si="28"/>
        <v>2015</v>
      </c>
      <c r="X202">
        <f t="shared" si="29"/>
        <v>5</v>
      </c>
      <c r="Y202" t="str">
        <f t="shared" si="30"/>
        <v>May</v>
      </c>
      <c r="Z202" t="str">
        <f t="shared" si="31"/>
        <v>Q2</v>
      </c>
      <c r="AA202" t="str">
        <f t="shared" si="32"/>
        <v>2015-May</v>
      </c>
      <c r="AB202">
        <f t="shared" si="33"/>
        <v>6</v>
      </c>
      <c r="AC202" t="str">
        <f t="shared" si="27"/>
        <v>Friday</v>
      </c>
      <c r="AD202" t="str">
        <f t="shared" si="34"/>
        <v>FM2</v>
      </c>
      <c r="AE202" t="str">
        <f t="shared" si="35"/>
        <v>FQ1</v>
      </c>
      <c r="AF2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3" spans="1:33" x14ac:dyDescent="0.3">
      <c r="A203">
        <v>18397621</v>
      </c>
      <c r="B203" t="s">
        <v>13835</v>
      </c>
      <c r="C203">
        <v>1</v>
      </c>
      <c r="D203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t="s">
        <v>20786</v>
      </c>
      <c r="U203" s="2">
        <v>42862</v>
      </c>
      <c r="V203" t="str">
        <f>LOOKUP(C203,'KPI 1'!$C$6:$C$20,'KPI 1'!$D$6:$D$20)</f>
        <v>India</v>
      </c>
      <c r="W203">
        <f t="shared" si="28"/>
        <v>2017</v>
      </c>
      <c r="X203">
        <f t="shared" si="29"/>
        <v>5</v>
      </c>
      <c r="Y203" t="str">
        <f t="shared" si="30"/>
        <v>May</v>
      </c>
      <c r="Z203" t="str">
        <f t="shared" si="31"/>
        <v>Q2</v>
      </c>
      <c r="AA203" t="str">
        <f t="shared" si="32"/>
        <v>2017-May</v>
      </c>
      <c r="AB203">
        <f t="shared" si="33"/>
        <v>1</v>
      </c>
      <c r="AC203" t="str">
        <f t="shared" si="27"/>
        <v>Sunday</v>
      </c>
      <c r="AD203" t="str">
        <f t="shared" si="34"/>
        <v>FM2</v>
      </c>
      <c r="AE203" t="str">
        <f t="shared" si="35"/>
        <v>FQ1</v>
      </c>
      <c r="AF2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4" spans="1:33" x14ac:dyDescent="0.3">
      <c r="A204">
        <v>18472665</v>
      </c>
      <c r="B204" t="s">
        <v>2287</v>
      </c>
      <c r="C204">
        <v>1</v>
      </c>
      <c r="D204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t="s">
        <v>20787</v>
      </c>
      <c r="U204" s="2">
        <v>42506</v>
      </c>
      <c r="V204" t="str">
        <f>LOOKUP(C204,'KPI 1'!$C$6:$C$20,'KPI 1'!$D$6:$D$20)</f>
        <v>India</v>
      </c>
      <c r="W204">
        <f t="shared" si="28"/>
        <v>2016</v>
      </c>
      <c r="X204">
        <f t="shared" si="29"/>
        <v>5</v>
      </c>
      <c r="Y204" t="str">
        <f t="shared" si="30"/>
        <v>May</v>
      </c>
      <c r="Z204" t="str">
        <f t="shared" si="31"/>
        <v>Q2</v>
      </c>
      <c r="AA204" t="str">
        <f t="shared" si="32"/>
        <v>2016-May</v>
      </c>
      <c r="AB204">
        <f t="shared" si="33"/>
        <v>2</v>
      </c>
      <c r="AC204" t="str">
        <f t="shared" si="27"/>
        <v>Monday</v>
      </c>
      <c r="AD204" t="str">
        <f t="shared" si="34"/>
        <v>FM2</v>
      </c>
      <c r="AE204" t="str">
        <f t="shared" si="35"/>
        <v>FQ1</v>
      </c>
      <c r="AF2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5" spans="1:33" x14ac:dyDescent="0.3">
      <c r="A205">
        <v>18357568</v>
      </c>
      <c r="B205" t="s">
        <v>13910</v>
      </c>
      <c r="C205">
        <v>1</v>
      </c>
      <c r="D205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t="s">
        <v>20788</v>
      </c>
      <c r="U205" s="2">
        <v>40677</v>
      </c>
      <c r="V205" t="str">
        <f>LOOKUP(C205,'KPI 1'!$C$6:$C$20,'KPI 1'!$D$6:$D$20)</f>
        <v>India</v>
      </c>
      <c r="W205">
        <f t="shared" si="28"/>
        <v>2011</v>
      </c>
      <c r="X205">
        <f t="shared" si="29"/>
        <v>5</v>
      </c>
      <c r="Y205" t="str">
        <f t="shared" si="30"/>
        <v>May</v>
      </c>
      <c r="Z205" t="str">
        <f t="shared" si="31"/>
        <v>Q2</v>
      </c>
      <c r="AA205" t="str">
        <f t="shared" si="32"/>
        <v>2011-May</v>
      </c>
      <c r="AB205">
        <f t="shared" si="33"/>
        <v>7</v>
      </c>
      <c r="AC205" t="str">
        <f t="shared" si="27"/>
        <v>Saturday</v>
      </c>
      <c r="AD205" t="str">
        <f t="shared" si="34"/>
        <v>FM2</v>
      </c>
      <c r="AE205" t="str">
        <f t="shared" si="35"/>
        <v>FQ1</v>
      </c>
      <c r="AF2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6" spans="1:33" x14ac:dyDescent="0.3">
      <c r="A206">
        <v>18492103</v>
      </c>
      <c r="B206" t="s">
        <v>13997</v>
      </c>
      <c r="C206">
        <v>1</v>
      </c>
      <c r="D206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t="s">
        <v>20789</v>
      </c>
      <c r="U206" s="2">
        <v>43246</v>
      </c>
      <c r="V206" t="str">
        <f>LOOKUP(C206,'KPI 1'!$C$6:$C$20,'KPI 1'!$D$6:$D$20)</f>
        <v>India</v>
      </c>
      <c r="W206">
        <f t="shared" si="28"/>
        <v>2018</v>
      </c>
      <c r="X206">
        <f t="shared" si="29"/>
        <v>5</v>
      </c>
      <c r="Y206" t="str">
        <f t="shared" si="30"/>
        <v>May</v>
      </c>
      <c r="Z206" t="str">
        <f t="shared" si="31"/>
        <v>Q2</v>
      </c>
      <c r="AA206" t="str">
        <f t="shared" si="32"/>
        <v>2018-May</v>
      </c>
      <c r="AB206">
        <f t="shared" si="33"/>
        <v>7</v>
      </c>
      <c r="AC206" t="str">
        <f t="shared" si="27"/>
        <v>Saturday</v>
      </c>
      <c r="AD206" t="str">
        <f t="shared" si="34"/>
        <v>FM2</v>
      </c>
      <c r="AE206" t="str">
        <f t="shared" si="35"/>
        <v>FQ1</v>
      </c>
      <c r="AF2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7" spans="1:33" x14ac:dyDescent="0.3">
      <c r="A207">
        <v>18424642</v>
      </c>
      <c r="B207" t="s">
        <v>11868</v>
      </c>
      <c r="C207">
        <v>1</v>
      </c>
      <c r="D207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t="s">
        <v>20790</v>
      </c>
      <c r="U207" s="2">
        <v>43206</v>
      </c>
      <c r="V207" t="str">
        <f>LOOKUP(C207,'KPI 1'!$C$6:$C$20,'KPI 1'!$D$6:$D$20)</f>
        <v>India</v>
      </c>
      <c r="W207">
        <f t="shared" si="28"/>
        <v>2018</v>
      </c>
      <c r="X207">
        <f t="shared" si="29"/>
        <v>4</v>
      </c>
      <c r="Y207" t="str">
        <f t="shared" si="30"/>
        <v>April</v>
      </c>
      <c r="Z207" t="str">
        <f t="shared" si="31"/>
        <v>Q2</v>
      </c>
      <c r="AA207" t="str">
        <f t="shared" si="32"/>
        <v>2018-Apr</v>
      </c>
      <c r="AB207">
        <f t="shared" si="33"/>
        <v>2</v>
      </c>
      <c r="AC207" t="str">
        <f t="shared" si="27"/>
        <v>Monday</v>
      </c>
      <c r="AD207" t="str">
        <f t="shared" si="34"/>
        <v>FM1</v>
      </c>
      <c r="AE207" t="str">
        <f t="shared" si="35"/>
        <v>FQ1</v>
      </c>
      <c r="AF2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8" spans="1:33" x14ac:dyDescent="0.3">
      <c r="A208">
        <v>311666</v>
      </c>
      <c r="B208" t="s">
        <v>12107</v>
      </c>
      <c r="C208">
        <v>1</v>
      </c>
      <c r="D208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t="s">
        <v>20791</v>
      </c>
      <c r="U208" s="2">
        <v>41388</v>
      </c>
      <c r="V208" t="str">
        <f>LOOKUP(C208,'KPI 1'!$C$6:$C$20,'KPI 1'!$D$6:$D$20)</f>
        <v>India</v>
      </c>
      <c r="W208">
        <f t="shared" si="28"/>
        <v>2013</v>
      </c>
      <c r="X208">
        <f t="shared" si="29"/>
        <v>4</v>
      </c>
      <c r="Y208" t="str">
        <f t="shared" si="30"/>
        <v>April</v>
      </c>
      <c r="Z208" t="str">
        <f t="shared" si="31"/>
        <v>Q2</v>
      </c>
      <c r="AA208" t="str">
        <f t="shared" si="32"/>
        <v>2013-Apr</v>
      </c>
      <c r="AB208">
        <f t="shared" si="33"/>
        <v>4</v>
      </c>
      <c r="AC208" t="str">
        <f t="shared" si="27"/>
        <v>Wednesday</v>
      </c>
      <c r="AD208" t="str">
        <f t="shared" si="34"/>
        <v>FM1</v>
      </c>
      <c r="AE208" t="str">
        <f t="shared" si="35"/>
        <v>FQ1</v>
      </c>
      <c r="AF2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09" spans="1:33" x14ac:dyDescent="0.3">
      <c r="A209">
        <v>18446867</v>
      </c>
      <c r="B209" t="s">
        <v>12186</v>
      </c>
      <c r="C209">
        <v>1</v>
      </c>
      <c r="D209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t="s">
        <v>20792</v>
      </c>
      <c r="U209" s="2">
        <v>42852</v>
      </c>
      <c r="V209" t="str">
        <f>LOOKUP(C209,'KPI 1'!$C$6:$C$20,'KPI 1'!$D$6:$D$20)</f>
        <v>India</v>
      </c>
      <c r="W209">
        <f t="shared" si="28"/>
        <v>2017</v>
      </c>
      <c r="X209">
        <f t="shared" si="29"/>
        <v>4</v>
      </c>
      <c r="Y209" t="str">
        <f t="shared" si="30"/>
        <v>April</v>
      </c>
      <c r="Z209" t="str">
        <f t="shared" si="31"/>
        <v>Q2</v>
      </c>
      <c r="AA209" t="str">
        <f t="shared" si="32"/>
        <v>2017-Apr</v>
      </c>
      <c r="AB209">
        <f t="shared" si="33"/>
        <v>5</v>
      </c>
      <c r="AC209" t="str">
        <f t="shared" si="27"/>
        <v>Thursday</v>
      </c>
      <c r="AD209" t="str">
        <f t="shared" si="34"/>
        <v>FM1</v>
      </c>
      <c r="AE209" t="str">
        <f t="shared" si="35"/>
        <v>FQ1</v>
      </c>
      <c r="AF2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0" spans="1:33" x14ac:dyDescent="0.3">
      <c r="A210">
        <v>18438424</v>
      </c>
      <c r="B210" t="s">
        <v>685</v>
      </c>
      <c r="C210">
        <v>1</v>
      </c>
      <c r="D210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t="s">
        <v>20793</v>
      </c>
      <c r="U210" s="2">
        <v>41755</v>
      </c>
      <c r="V210" t="str">
        <f>LOOKUP(C210,'KPI 1'!$C$6:$C$20,'KPI 1'!$D$6:$D$20)</f>
        <v>India</v>
      </c>
      <c r="W210">
        <f t="shared" si="28"/>
        <v>2014</v>
      </c>
      <c r="X210">
        <f t="shared" si="29"/>
        <v>4</v>
      </c>
      <c r="Y210" t="str">
        <f t="shared" si="30"/>
        <v>April</v>
      </c>
      <c r="Z210" t="str">
        <f t="shared" si="31"/>
        <v>Q2</v>
      </c>
      <c r="AA210" t="str">
        <f t="shared" si="32"/>
        <v>2014-Apr</v>
      </c>
      <c r="AB210">
        <f t="shared" si="33"/>
        <v>7</v>
      </c>
      <c r="AC210" t="str">
        <f t="shared" si="27"/>
        <v>Saturday</v>
      </c>
      <c r="AD210" t="str">
        <f t="shared" si="34"/>
        <v>FM1</v>
      </c>
      <c r="AE210" t="str">
        <f t="shared" si="35"/>
        <v>FQ1</v>
      </c>
      <c r="AF2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1" spans="1:33" x14ac:dyDescent="0.3">
      <c r="A211">
        <v>17059541</v>
      </c>
      <c r="B211" t="s">
        <v>6470</v>
      </c>
      <c r="C211">
        <v>216</v>
      </c>
      <c r="D21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t="s">
        <v>22839</v>
      </c>
      <c r="U211" s="2">
        <v>40935</v>
      </c>
      <c r="V211" t="str">
        <f>LOOKUP(C211,'KPI 1'!$C$6:$C$20,'KPI 1'!$D$6:$D$20)</f>
        <v>United States of America</v>
      </c>
      <c r="W211">
        <f t="shared" si="28"/>
        <v>2012</v>
      </c>
      <c r="X211">
        <f t="shared" si="29"/>
        <v>1</v>
      </c>
      <c r="Y211" t="str">
        <f t="shared" si="30"/>
        <v>January</v>
      </c>
      <c r="Z211" t="str">
        <f t="shared" si="31"/>
        <v>Q1</v>
      </c>
      <c r="AA211" t="str">
        <f t="shared" si="32"/>
        <v>2012-Jan</v>
      </c>
      <c r="AB211">
        <f t="shared" si="33"/>
        <v>6</v>
      </c>
      <c r="AC211" t="str">
        <f t="shared" si="27"/>
        <v>Friday</v>
      </c>
      <c r="AD211" t="str">
        <f t="shared" si="34"/>
        <v>FM10</v>
      </c>
      <c r="AE211" t="str">
        <f t="shared" si="35"/>
        <v>FQ4</v>
      </c>
      <c r="AF2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2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212" spans="1:33" x14ac:dyDescent="0.3">
      <c r="A212">
        <v>18153555</v>
      </c>
      <c r="B212" t="s">
        <v>12457</v>
      </c>
      <c r="C212">
        <v>1</v>
      </c>
      <c r="D212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t="s">
        <v>20795</v>
      </c>
      <c r="U212" s="2">
        <v>43198</v>
      </c>
      <c r="V212" t="str">
        <f>LOOKUP(C212,'KPI 1'!$C$6:$C$20,'KPI 1'!$D$6:$D$20)</f>
        <v>India</v>
      </c>
      <c r="W212">
        <f t="shared" si="28"/>
        <v>2018</v>
      </c>
      <c r="X212">
        <f t="shared" si="29"/>
        <v>4</v>
      </c>
      <c r="Y212" t="str">
        <f t="shared" si="30"/>
        <v>April</v>
      </c>
      <c r="Z212" t="str">
        <f t="shared" si="31"/>
        <v>Q2</v>
      </c>
      <c r="AA212" t="str">
        <f t="shared" si="32"/>
        <v>2018-Apr</v>
      </c>
      <c r="AB212">
        <f t="shared" si="33"/>
        <v>1</v>
      </c>
      <c r="AC212" t="str">
        <f t="shared" si="27"/>
        <v>Sunday</v>
      </c>
      <c r="AD212" t="str">
        <f t="shared" si="34"/>
        <v>FM1</v>
      </c>
      <c r="AE212" t="str">
        <f t="shared" si="35"/>
        <v>FQ1</v>
      </c>
      <c r="AF2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3" spans="1:33" x14ac:dyDescent="0.3">
      <c r="A213">
        <v>18429376</v>
      </c>
      <c r="B213" t="s">
        <v>12576</v>
      </c>
      <c r="C213">
        <v>1</v>
      </c>
      <c r="D213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t="s">
        <v>20796</v>
      </c>
      <c r="U213" s="2">
        <v>42487</v>
      </c>
      <c r="V213" t="str">
        <f>LOOKUP(C213,'KPI 1'!$C$6:$C$20,'KPI 1'!$D$6:$D$20)</f>
        <v>India</v>
      </c>
      <c r="W213">
        <f t="shared" si="28"/>
        <v>2016</v>
      </c>
      <c r="X213">
        <f t="shared" si="29"/>
        <v>4</v>
      </c>
      <c r="Y213" t="str">
        <f t="shared" si="30"/>
        <v>April</v>
      </c>
      <c r="Z213" t="str">
        <f t="shared" si="31"/>
        <v>Q2</v>
      </c>
      <c r="AA213" t="str">
        <f t="shared" si="32"/>
        <v>2016-Apr</v>
      </c>
      <c r="AB213">
        <f t="shared" si="33"/>
        <v>4</v>
      </c>
      <c r="AC213" t="str">
        <f t="shared" si="27"/>
        <v>Wednesday</v>
      </c>
      <c r="AD213" t="str">
        <f t="shared" si="34"/>
        <v>FM1</v>
      </c>
      <c r="AE213" t="str">
        <f t="shared" si="35"/>
        <v>FQ1</v>
      </c>
      <c r="AF2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4" spans="1:33" x14ac:dyDescent="0.3">
      <c r="A214">
        <v>18441542</v>
      </c>
      <c r="B214" t="s">
        <v>12578</v>
      </c>
      <c r="C214">
        <v>1</v>
      </c>
      <c r="D214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t="s">
        <v>20797</v>
      </c>
      <c r="U214" s="2">
        <v>40658</v>
      </c>
      <c r="V214" t="str">
        <f>LOOKUP(C214,'KPI 1'!$C$6:$C$20,'KPI 1'!$D$6:$D$20)</f>
        <v>India</v>
      </c>
      <c r="W214">
        <f t="shared" si="28"/>
        <v>2011</v>
      </c>
      <c r="X214">
        <f t="shared" si="29"/>
        <v>4</v>
      </c>
      <c r="Y214" t="str">
        <f t="shared" si="30"/>
        <v>April</v>
      </c>
      <c r="Z214" t="str">
        <f t="shared" si="31"/>
        <v>Q2</v>
      </c>
      <c r="AA214" t="str">
        <f t="shared" si="32"/>
        <v>2011-Apr</v>
      </c>
      <c r="AB214">
        <f t="shared" si="33"/>
        <v>2</v>
      </c>
      <c r="AC214" t="str">
        <f t="shared" si="27"/>
        <v>Monday</v>
      </c>
      <c r="AD214" t="str">
        <f t="shared" si="34"/>
        <v>FM1</v>
      </c>
      <c r="AE214" t="str">
        <f t="shared" si="35"/>
        <v>FQ1</v>
      </c>
      <c r="AF2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5" spans="1:33" x14ac:dyDescent="0.3">
      <c r="A215">
        <v>311544</v>
      </c>
      <c r="B215" t="s">
        <v>10099</v>
      </c>
      <c r="C215">
        <v>1</v>
      </c>
      <c r="D215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t="s">
        <v>20798</v>
      </c>
      <c r="U215" s="2">
        <v>42800</v>
      </c>
      <c r="V215" t="str">
        <f>LOOKUP(C215,'KPI 1'!$C$6:$C$20,'KPI 1'!$D$6:$D$20)</f>
        <v>India</v>
      </c>
      <c r="W215">
        <f t="shared" si="28"/>
        <v>2017</v>
      </c>
      <c r="X215">
        <f t="shared" si="29"/>
        <v>3</v>
      </c>
      <c r="Y215" t="str">
        <f t="shared" si="30"/>
        <v>March</v>
      </c>
      <c r="Z215" t="str">
        <f t="shared" si="31"/>
        <v>Q1</v>
      </c>
      <c r="AA215" t="str">
        <f t="shared" si="32"/>
        <v>2017-Mar</v>
      </c>
      <c r="AB215">
        <f t="shared" si="33"/>
        <v>2</v>
      </c>
      <c r="AC215" t="str">
        <f t="shared" si="27"/>
        <v>Monday</v>
      </c>
      <c r="AD215" t="str">
        <f t="shared" si="34"/>
        <v>FM12</v>
      </c>
      <c r="AE215" t="str">
        <f t="shared" si="35"/>
        <v>FQ4</v>
      </c>
      <c r="AF2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6" spans="1:33" x14ac:dyDescent="0.3">
      <c r="A216">
        <v>18430569</v>
      </c>
      <c r="B216" t="s">
        <v>209</v>
      </c>
      <c r="C216">
        <v>1</v>
      </c>
      <c r="D216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t="s">
        <v>20799</v>
      </c>
      <c r="U216" s="2">
        <v>41721</v>
      </c>
      <c r="V216" t="str">
        <f>LOOKUP(C216,'KPI 1'!$C$6:$C$20,'KPI 1'!$D$6:$D$20)</f>
        <v>India</v>
      </c>
      <c r="W216">
        <f t="shared" si="28"/>
        <v>2014</v>
      </c>
      <c r="X216">
        <f t="shared" si="29"/>
        <v>3</v>
      </c>
      <c r="Y216" t="str">
        <f t="shared" si="30"/>
        <v>March</v>
      </c>
      <c r="Z216" t="str">
        <f t="shared" si="31"/>
        <v>Q1</v>
      </c>
      <c r="AA216" t="str">
        <f t="shared" si="32"/>
        <v>2014-Mar</v>
      </c>
      <c r="AB216">
        <f t="shared" si="33"/>
        <v>1</v>
      </c>
      <c r="AC216" t="str">
        <f t="shared" si="27"/>
        <v>Sunday</v>
      </c>
      <c r="AD216" t="str">
        <f t="shared" si="34"/>
        <v>FM12</v>
      </c>
      <c r="AE216" t="str">
        <f t="shared" si="35"/>
        <v>FQ4</v>
      </c>
      <c r="AF2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7" spans="1:33" x14ac:dyDescent="0.3">
      <c r="A217">
        <v>18014151</v>
      </c>
      <c r="B217" t="s">
        <v>10567</v>
      </c>
      <c r="C217">
        <v>1</v>
      </c>
      <c r="D217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t="s">
        <v>20800</v>
      </c>
      <c r="U217" s="2">
        <v>43177</v>
      </c>
      <c r="V217" t="str">
        <f>LOOKUP(C217,'KPI 1'!$C$6:$C$20,'KPI 1'!$D$6:$D$20)</f>
        <v>India</v>
      </c>
      <c r="W217">
        <f t="shared" si="28"/>
        <v>2018</v>
      </c>
      <c r="X217">
        <f t="shared" si="29"/>
        <v>3</v>
      </c>
      <c r="Y217" t="str">
        <f t="shared" si="30"/>
        <v>March</v>
      </c>
      <c r="Z217" t="str">
        <f t="shared" si="31"/>
        <v>Q1</v>
      </c>
      <c r="AA217" t="str">
        <f t="shared" si="32"/>
        <v>2018-Mar</v>
      </c>
      <c r="AB217">
        <f t="shared" si="33"/>
        <v>1</v>
      </c>
      <c r="AC217" t="str">
        <f t="shared" si="27"/>
        <v>Sunday</v>
      </c>
      <c r="AD217" t="str">
        <f t="shared" si="34"/>
        <v>FM12</v>
      </c>
      <c r="AE217" t="str">
        <f t="shared" si="35"/>
        <v>FQ4</v>
      </c>
      <c r="AF2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8" spans="1:33" x14ac:dyDescent="0.3">
      <c r="A218">
        <v>18435289</v>
      </c>
      <c r="B218" t="s">
        <v>2067</v>
      </c>
      <c r="C218">
        <v>1</v>
      </c>
      <c r="D218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t="s">
        <v>20801</v>
      </c>
      <c r="U218" s="2">
        <v>40255</v>
      </c>
      <c r="V218" t="str">
        <f>LOOKUP(C218,'KPI 1'!$C$6:$C$20,'KPI 1'!$D$6:$D$20)</f>
        <v>India</v>
      </c>
      <c r="W218">
        <f t="shared" si="28"/>
        <v>2010</v>
      </c>
      <c r="X218">
        <f t="shared" si="29"/>
        <v>3</v>
      </c>
      <c r="Y218" t="str">
        <f t="shared" si="30"/>
        <v>March</v>
      </c>
      <c r="Z218" t="str">
        <f t="shared" si="31"/>
        <v>Q1</v>
      </c>
      <c r="AA218" t="str">
        <f t="shared" si="32"/>
        <v>2010-Mar</v>
      </c>
      <c r="AB218">
        <f t="shared" si="33"/>
        <v>5</v>
      </c>
      <c r="AC218" t="str">
        <f t="shared" si="27"/>
        <v>Thursday</v>
      </c>
      <c r="AD218" t="str">
        <f t="shared" si="34"/>
        <v>FM12</v>
      </c>
      <c r="AE218" t="str">
        <f t="shared" si="35"/>
        <v>FQ4</v>
      </c>
      <c r="AF2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19" spans="1:33" x14ac:dyDescent="0.3">
      <c r="A219">
        <v>18355117</v>
      </c>
      <c r="B219" t="s">
        <v>8641</v>
      </c>
      <c r="C219">
        <v>1</v>
      </c>
      <c r="D219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t="s">
        <v>20802</v>
      </c>
      <c r="U219" s="2">
        <v>42401</v>
      </c>
      <c r="V219" t="str">
        <f>LOOKUP(C219,'KPI 1'!$C$6:$C$20,'KPI 1'!$D$6:$D$20)</f>
        <v>India</v>
      </c>
      <c r="W219">
        <f t="shared" si="28"/>
        <v>2016</v>
      </c>
      <c r="X219">
        <f t="shared" si="29"/>
        <v>2</v>
      </c>
      <c r="Y219" t="str">
        <f t="shared" si="30"/>
        <v>February</v>
      </c>
      <c r="Z219" t="str">
        <f t="shared" si="31"/>
        <v>Q1</v>
      </c>
      <c r="AA219" t="str">
        <f t="shared" si="32"/>
        <v>2016-Feb</v>
      </c>
      <c r="AB219">
        <f t="shared" si="33"/>
        <v>2</v>
      </c>
      <c r="AC219" t="str">
        <f t="shared" si="27"/>
        <v>Monday</v>
      </c>
      <c r="AD219" t="str">
        <f t="shared" si="34"/>
        <v>FM11</v>
      </c>
      <c r="AE219" t="str">
        <f t="shared" si="35"/>
        <v>FQ4</v>
      </c>
      <c r="AF2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0" spans="1:33" x14ac:dyDescent="0.3">
      <c r="A220">
        <v>18492048</v>
      </c>
      <c r="B220" t="s">
        <v>8693</v>
      </c>
      <c r="C220">
        <v>1</v>
      </c>
      <c r="D220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t="s">
        <v>20803</v>
      </c>
      <c r="U220" s="2">
        <v>41329</v>
      </c>
      <c r="V220" t="str">
        <f>LOOKUP(C220,'KPI 1'!$C$6:$C$20,'KPI 1'!$D$6:$D$20)</f>
        <v>India</v>
      </c>
      <c r="W220">
        <f t="shared" si="28"/>
        <v>2013</v>
      </c>
      <c r="X220">
        <f t="shared" si="29"/>
        <v>2</v>
      </c>
      <c r="Y220" t="str">
        <f t="shared" si="30"/>
        <v>February</v>
      </c>
      <c r="Z220" t="str">
        <f t="shared" si="31"/>
        <v>Q1</v>
      </c>
      <c r="AA220" t="str">
        <f t="shared" si="32"/>
        <v>2013-Feb</v>
      </c>
      <c r="AB220">
        <f t="shared" si="33"/>
        <v>1</v>
      </c>
      <c r="AC220" t="str">
        <f t="shared" si="27"/>
        <v>Sunday</v>
      </c>
      <c r="AD220" t="str">
        <f t="shared" si="34"/>
        <v>FM11</v>
      </c>
      <c r="AE220" t="str">
        <f t="shared" si="35"/>
        <v>FQ4</v>
      </c>
      <c r="AF2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1" spans="1:33" x14ac:dyDescent="0.3">
      <c r="A221">
        <v>18358665</v>
      </c>
      <c r="B221" t="s">
        <v>8889</v>
      </c>
      <c r="C221">
        <v>1</v>
      </c>
      <c r="D22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t="s">
        <v>20804</v>
      </c>
      <c r="U221" s="2">
        <v>40592</v>
      </c>
      <c r="V221" t="str">
        <f>LOOKUP(C221,'KPI 1'!$C$6:$C$20,'KPI 1'!$D$6:$D$20)</f>
        <v>India</v>
      </c>
      <c r="W221">
        <f t="shared" si="28"/>
        <v>2011</v>
      </c>
      <c r="X221">
        <f t="shared" si="29"/>
        <v>2</v>
      </c>
      <c r="Y221" t="str">
        <f t="shared" si="30"/>
        <v>February</v>
      </c>
      <c r="Z221" t="str">
        <f t="shared" si="31"/>
        <v>Q1</v>
      </c>
      <c r="AA221" t="str">
        <f t="shared" si="32"/>
        <v>2011-Feb</v>
      </c>
      <c r="AB221">
        <f t="shared" si="33"/>
        <v>6</v>
      </c>
      <c r="AC221" t="str">
        <f t="shared" si="27"/>
        <v>Friday</v>
      </c>
      <c r="AD221" t="str">
        <f t="shared" si="34"/>
        <v>FM11</v>
      </c>
      <c r="AE221" t="str">
        <f t="shared" si="35"/>
        <v>FQ4</v>
      </c>
      <c r="AF2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222" spans="1:33" x14ac:dyDescent="0.3">
      <c r="A222">
        <v>18489842</v>
      </c>
      <c r="B222" t="s">
        <v>8941</v>
      </c>
      <c r="C222">
        <v>1</v>
      </c>
      <c r="D222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t="s">
        <v>20805</v>
      </c>
      <c r="U222" s="2">
        <v>42054</v>
      </c>
      <c r="V222" t="str">
        <f>LOOKUP(C222,'KPI 1'!$C$6:$C$20,'KPI 1'!$D$6:$D$20)</f>
        <v>India</v>
      </c>
      <c r="W222">
        <f t="shared" si="28"/>
        <v>2015</v>
      </c>
      <c r="X222">
        <f t="shared" si="29"/>
        <v>2</v>
      </c>
      <c r="Y222" t="str">
        <f t="shared" si="30"/>
        <v>February</v>
      </c>
      <c r="Z222" t="str">
        <f t="shared" si="31"/>
        <v>Q1</v>
      </c>
      <c r="AA222" t="str">
        <f t="shared" si="32"/>
        <v>2015-Feb</v>
      </c>
      <c r="AB222">
        <f t="shared" si="33"/>
        <v>5</v>
      </c>
      <c r="AC222" t="str">
        <f t="shared" si="27"/>
        <v>Thursday</v>
      </c>
      <c r="AD222" t="str">
        <f t="shared" si="34"/>
        <v>FM11</v>
      </c>
      <c r="AE222" t="str">
        <f t="shared" si="35"/>
        <v>FQ4</v>
      </c>
      <c r="AF2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3" spans="1:33" x14ac:dyDescent="0.3">
      <c r="A223">
        <v>18317473</v>
      </c>
      <c r="B223" t="s">
        <v>8953</v>
      </c>
      <c r="C223">
        <v>1</v>
      </c>
      <c r="D223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t="s">
        <v>20806</v>
      </c>
      <c r="U223" s="2">
        <v>41677</v>
      </c>
      <c r="V223" t="str">
        <f>LOOKUP(C223,'KPI 1'!$C$6:$C$20,'KPI 1'!$D$6:$D$20)</f>
        <v>India</v>
      </c>
      <c r="W223">
        <f t="shared" si="28"/>
        <v>2014</v>
      </c>
      <c r="X223">
        <f t="shared" si="29"/>
        <v>2</v>
      </c>
      <c r="Y223" t="str">
        <f t="shared" si="30"/>
        <v>February</v>
      </c>
      <c r="Z223" t="str">
        <f t="shared" si="31"/>
        <v>Q1</v>
      </c>
      <c r="AA223" t="str">
        <f t="shared" si="32"/>
        <v>2014-Feb</v>
      </c>
      <c r="AB223">
        <f t="shared" si="33"/>
        <v>6</v>
      </c>
      <c r="AC223" t="str">
        <f t="shared" si="27"/>
        <v>Friday</v>
      </c>
      <c r="AD223" t="str">
        <f t="shared" si="34"/>
        <v>FM11</v>
      </c>
      <c r="AE223" t="str">
        <f t="shared" si="35"/>
        <v>FQ4</v>
      </c>
      <c r="AF2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224" spans="1:33" x14ac:dyDescent="0.3">
      <c r="A224">
        <v>18232109</v>
      </c>
      <c r="B224" t="s">
        <v>9044</v>
      </c>
      <c r="C224">
        <v>1</v>
      </c>
      <c r="D224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t="s">
        <v>20807</v>
      </c>
      <c r="U224" s="2">
        <v>40228</v>
      </c>
      <c r="V224" t="str">
        <f>LOOKUP(C224,'KPI 1'!$C$6:$C$20,'KPI 1'!$D$6:$D$20)</f>
        <v>India</v>
      </c>
      <c r="W224">
        <f t="shared" si="28"/>
        <v>2010</v>
      </c>
      <c r="X224">
        <f t="shared" si="29"/>
        <v>2</v>
      </c>
      <c r="Y224" t="str">
        <f t="shared" si="30"/>
        <v>February</v>
      </c>
      <c r="Z224" t="str">
        <f t="shared" si="31"/>
        <v>Q1</v>
      </c>
      <c r="AA224" t="str">
        <f t="shared" si="32"/>
        <v>2010-Feb</v>
      </c>
      <c r="AB224">
        <f t="shared" si="33"/>
        <v>6</v>
      </c>
      <c r="AC224" t="str">
        <f t="shared" si="27"/>
        <v>Friday</v>
      </c>
      <c r="AD224" t="str">
        <f t="shared" si="34"/>
        <v>FM11</v>
      </c>
      <c r="AE224" t="str">
        <f t="shared" si="35"/>
        <v>FQ4</v>
      </c>
      <c r="AF2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5" spans="1:33" x14ac:dyDescent="0.3">
      <c r="A225">
        <v>18438896</v>
      </c>
      <c r="B225" t="s">
        <v>9090</v>
      </c>
      <c r="C225">
        <v>1</v>
      </c>
      <c r="D225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t="s">
        <v>20707</v>
      </c>
      <c r="U225" s="2">
        <v>40963</v>
      </c>
      <c r="V225" t="str">
        <f>LOOKUP(C225,'KPI 1'!$C$6:$C$20,'KPI 1'!$D$6:$D$20)</f>
        <v>India</v>
      </c>
      <c r="W225">
        <f t="shared" si="28"/>
        <v>2012</v>
      </c>
      <c r="X225">
        <f t="shared" si="29"/>
        <v>2</v>
      </c>
      <c r="Y225" t="str">
        <f t="shared" si="30"/>
        <v>February</v>
      </c>
      <c r="Z225" t="str">
        <f t="shared" si="31"/>
        <v>Q1</v>
      </c>
      <c r="AA225" t="str">
        <f t="shared" si="32"/>
        <v>2012-Feb</v>
      </c>
      <c r="AB225">
        <f t="shared" si="33"/>
        <v>6</v>
      </c>
      <c r="AC225" t="str">
        <f t="shared" si="27"/>
        <v>Friday</v>
      </c>
      <c r="AD225" t="str">
        <f t="shared" si="34"/>
        <v>FM11</v>
      </c>
      <c r="AE225" t="str">
        <f t="shared" si="35"/>
        <v>FQ4</v>
      </c>
      <c r="AF2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6" spans="1:33" x14ac:dyDescent="0.3">
      <c r="A226">
        <v>18357941</v>
      </c>
      <c r="B226" t="s">
        <v>9144</v>
      </c>
      <c r="C226">
        <v>1</v>
      </c>
      <c r="D226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t="s">
        <v>20808</v>
      </c>
      <c r="U226" s="2">
        <v>42036</v>
      </c>
      <c r="V226" t="str">
        <f>LOOKUP(C226,'KPI 1'!$C$6:$C$20,'KPI 1'!$D$6:$D$20)</f>
        <v>India</v>
      </c>
      <c r="W226">
        <f t="shared" si="28"/>
        <v>2015</v>
      </c>
      <c r="X226">
        <f t="shared" si="29"/>
        <v>2</v>
      </c>
      <c r="Y226" t="str">
        <f t="shared" si="30"/>
        <v>February</v>
      </c>
      <c r="Z226" t="str">
        <f t="shared" si="31"/>
        <v>Q1</v>
      </c>
      <c r="AA226" t="str">
        <f t="shared" si="32"/>
        <v>2015-Feb</v>
      </c>
      <c r="AB226">
        <f t="shared" si="33"/>
        <v>1</v>
      </c>
      <c r="AC226" t="str">
        <f t="shared" si="27"/>
        <v>Sunday</v>
      </c>
      <c r="AD226" t="str">
        <f t="shared" si="34"/>
        <v>FM11</v>
      </c>
      <c r="AE226" t="str">
        <f t="shared" si="35"/>
        <v>FQ4</v>
      </c>
      <c r="AF2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7" spans="1:33" x14ac:dyDescent="0.3">
      <c r="A227">
        <v>18446485</v>
      </c>
      <c r="B227" t="s">
        <v>3592</v>
      </c>
      <c r="C227">
        <v>1</v>
      </c>
      <c r="D227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t="s">
        <v>20809</v>
      </c>
      <c r="U227" s="2">
        <v>40218</v>
      </c>
      <c r="V227" t="str">
        <f>LOOKUP(C227,'KPI 1'!$C$6:$C$20,'KPI 1'!$D$6:$D$20)</f>
        <v>India</v>
      </c>
      <c r="W227">
        <f t="shared" si="28"/>
        <v>2010</v>
      </c>
      <c r="X227">
        <f t="shared" si="29"/>
        <v>2</v>
      </c>
      <c r="Y227" t="str">
        <f t="shared" si="30"/>
        <v>February</v>
      </c>
      <c r="Z227" t="str">
        <f t="shared" si="31"/>
        <v>Q1</v>
      </c>
      <c r="AA227" t="str">
        <f t="shared" si="32"/>
        <v>2010-Feb</v>
      </c>
      <c r="AB227">
        <f t="shared" si="33"/>
        <v>3</v>
      </c>
      <c r="AC227" t="str">
        <f t="shared" si="27"/>
        <v>Tuesday</v>
      </c>
      <c r="AD227" t="str">
        <f t="shared" si="34"/>
        <v>FM11</v>
      </c>
      <c r="AE227" t="str">
        <f t="shared" si="35"/>
        <v>FQ4</v>
      </c>
      <c r="AF2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8" spans="1:33" x14ac:dyDescent="0.3">
      <c r="A228">
        <v>18435326</v>
      </c>
      <c r="B228" t="s">
        <v>7348</v>
      </c>
      <c r="C228">
        <v>1</v>
      </c>
      <c r="D228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t="s">
        <v>20810</v>
      </c>
      <c r="U228" s="2">
        <v>40196</v>
      </c>
      <c r="V228" t="str">
        <f>LOOKUP(C228,'KPI 1'!$C$6:$C$20,'KPI 1'!$D$6:$D$20)</f>
        <v>India</v>
      </c>
      <c r="W228">
        <f t="shared" si="28"/>
        <v>2010</v>
      </c>
      <c r="X228">
        <f t="shared" si="29"/>
        <v>1</v>
      </c>
      <c r="Y228" t="str">
        <f t="shared" si="30"/>
        <v>January</v>
      </c>
      <c r="Z228" t="str">
        <f t="shared" si="31"/>
        <v>Q1</v>
      </c>
      <c r="AA228" t="str">
        <f t="shared" si="32"/>
        <v>2010-Jan</v>
      </c>
      <c r="AB228">
        <f t="shared" si="33"/>
        <v>2</v>
      </c>
      <c r="AC228" t="str">
        <f t="shared" si="27"/>
        <v>Monday</v>
      </c>
      <c r="AD228" t="str">
        <f t="shared" si="34"/>
        <v>FM10</v>
      </c>
      <c r="AE228" t="str">
        <f t="shared" si="35"/>
        <v>FQ4</v>
      </c>
      <c r="AF2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29" spans="1:33" x14ac:dyDescent="0.3">
      <c r="A229">
        <v>18372299</v>
      </c>
      <c r="B229" t="s">
        <v>6725</v>
      </c>
      <c r="C229">
        <v>1</v>
      </c>
      <c r="D229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t="s">
        <v>20811</v>
      </c>
      <c r="U229" s="2">
        <v>43111</v>
      </c>
      <c r="V229" t="str">
        <f>LOOKUP(C229,'KPI 1'!$C$6:$C$20,'KPI 1'!$D$6:$D$20)</f>
        <v>India</v>
      </c>
      <c r="W229">
        <f t="shared" si="28"/>
        <v>2018</v>
      </c>
      <c r="X229">
        <f t="shared" si="29"/>
        <v>1</v>
      </c>
      <c r="Y229" t="str">
        <f t="shared" si="30"/>
        <v>January</v>
      </c>
      <c r="Z229" t="str">
        <f t="shared" si="31"/>
        <v>Q1</v>
      </c>
      <c r="AA229" t="str">
        <f t="shared" si="32"/>
        <v>2018-Jan</v>
      </c>
      <c r="AB229">
        <f t="shared" si="33"/>
        <v>5</v>
      </c>
      <c r="AC229" t="str">
        <f t="shared" si="27"/>
        <v>Thursday</v>
      </c>
      <c r="AD229" t="str">
        <f t="shared" si="34"/>
        <v>FM10</v>
      </c>
      <c r="AE229" t="str">
        <f t="shared" si="35"/>
        <v>FQ4</v>
      </c>
      <c r="AF2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0" spans="1:33" x14ac:dyDescent="0.3">
      <c r="A230">
        <v>18478389</v>
      </c>
      <c r="B230" t="s">
        <v>7454</v>
      </c>
      <c r="C230">
        <v>1</v>
      </c>
      <c r="D230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t="s">
        <v>20812</v>
      </c>
      <c r="U230" s="2">
        <v>41659</v>
      </c>
      <c r="V230" t="str">
        <f>LOOKUP(C230,'KPI 1'!$C$6:$C$20,'KPI 1'!$D$6:$D$20)</f>
        <v>India</v>
      </c>
      <c r="W230">
        <f t="shared" si="28"/>
        <v>2014</v>
      </c>
      <c r="X230">
        <f t="shared" si="29"/>
        <v>1</v>
      </c>
      <c r="Y230" t="str">
        <f t="shared" si="30"/>
        <v>January</v>
      </c>
      <c r="Z230" t="str">
        <f t="shared" si="31"/>
        <v>Q1</v>
      </c>
      <c r="AA230" t="str">
        <f t="shared" si="32"/>
        <v>2014-Jan</v>
      </c>
      <c r="AB230">
        <f t="shared" si="33"/>
        <v>2</v>
      </c>
      <c r="AC230" t="str">
        <f t="shared" si="27"/>
        <v>Monday</v>
      </c>
      <c r="AD230" t="str">
        <f t="shared" si="34"/>
        <v>FM10</v>
      </c>
      <c r="AE230" t="str">
        <f t="shared" si="35"/>
        <v>FQ4</v>
      </c>
      <c r="AF2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1" spans="1:33" x14ac:dyDescent="0.3">
      <c r="A231">
        <v>18265712</v>
      </c>
      <c r="B231" t="s">
        <v>5421</v>
      </c>
      <c r="C231">
        <v>1</v>
      </c>
      <c r="D23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t="s">
        <v>20813</v>
      </c>
      <c r="U231" s="2">
        <v>41624</v>
      </c>
      <c r="V231" t="str">
        <f>LOOKUP(C231,'KPI 1'!$C$6:$C$20,'KPI 1'!$D$6:$D$20)</f>
        <v>India</v>
      </c>
      <c r="W231">
        <f t="shared" si="28"/>
        <v>2013</v>
      </c>
      <c r="X231">
        <f t="shared" si="29"/>
        <v>12</v>
      </c>
      <c r="Y231" t="str">
        <f t="shared" si="30"/>
        <v>December</v>
      </c>
      <c r="Z231" t="str">
        <f t="shared" si="31"/>
        <v>Q4</v>
      </c>
      <c r="AA231" t="str">
        <f t="shared" si="32"/>
        <v>2013-Dec</v>
      </c>
      <c r="AB231">
        <f t="shared" si="33"/>
        <v>2</v>
      </c>
      <c r="AC231" t="str">
        <f t="shared" si="27"/>
        <v>Monday</v>
      </c>
      <c r="AD231" t="str">
        <f t="shared" si="34"/>
        <v>FM9</v>
      </c>
      <c r="AE231" t="str">
        <f t="shared" si="35"/>
        <v>FQ3</v>
      </c>
      <c r="AF2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2" spans="1:33" x14ac:dyDescent="0.3">
      <c r="A232">
        <v>18375201</v>
      </c>
      <c r="B232" t="s">
        <v>5502</v>
      </c>
      <c r="C232">
        <v>1</v>
      </c>
      <c r="D232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t="s">
        <v>20814</v>
      </c>
      <c r="U232" s="2">
        <v>41260</v>
      </c>
      <c r="V232" t="str">
        <f>LOOKUP(C232,'KPI 1'!$C$6:$C$20,'KPI 1'!$D$6:$D$20)</f>
        <v>India</v>
      </c>
      <c r="W232">
        <f t="shared" si="28"/>
        <v>2012</v>
      </c>
      <c r="X232">
        <f t="shared" si="29"/>
        <v>12</v>
      </c>
      <c r="Y232" t="str">
        <f t="shared" si="30"/>
        <v>December</v>
      </c>
      <c r="Z232" t="str">
        <f t="shared" si="31"/>
        <v>Q4</v>
      </c>
      <c r="AA232" t="str">
        <f t="shared" si="32"/>
        <v>2012-Dec</v>
      </c>
      <c r="AB232">
        <f t="shared" si="33"/>
        <v>2</v>
      </c>
      <c r="AC232" t="str">
        <f t="shared" si="27"/>
        <v>Monday</v>
      </c>
      <c r="AD232" t="str">
        <f t="shared" si="34"/>
        <v>FM9</v>
      </c>
      <c r="AE232" t="str">
        <f t="shared" si="35"/>
        <v>FQ3</v>
      </c>
      <c r="AF2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3" spans="1:33" x14ac:dyDescent="0.3">
      <c r="A233">
        <v>18419424</v>
      </c>
      <c r="B233" t="s">
        <v>5925</v>
      </c>
      <c r="C233">
        <v>1</v>
      </c>
      <c r="D233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t="s">
        <v>20815</v>
      </c>
      <c r="U233" s="2">
        <v>40527</v>
      </c>
      <c r="V233" t="str">
        <f>LOOKUP(C233,'KPI 1'!$C$6:$C$20,'KPI 1'!$D$6:$D$20)</f>
        <v>India</v>
      </c>
      <c r="W233">
        <f t="shared" si="28"/>
        <v>2010</v>
      </c>
      <c r="X233">
        <f t="shared" si="29"/>
        <v>12</v>
      </c>
      <c r="Y233" t="str">
        <f t="shared" si="30"/>
        <v>December</v>
      </c>
      <c r="Z233" t="str">
        <f t="shared" si="31"/>
        <v>Q4</v>
      </c>
      <c r="AA233" t="str">
        <f t="shared" si="32"/>
        <v>2010-Dec</v>
      </c>
      <c r="AB233">
        <f t="shared" si="33"/>
        <v>4</v>
      </c>
      <c r="AC233" t="str">
        <f t="shared" si="27"/>
        <v>Wednesday</v>
      </c>
      <c r="AD233" t="str">
        <f t="shared" si="34"/>
        <v>FM9</v>
      </c>
      <c r="AE233" t="str">
        <f t="shared" si="35"/>
        <v>FQ3</v>
      </c>
      <c r="AF2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4" spans="1:33" x14ac:dyDescent="0.3">
      <c r="A234">
        <v>18414469</v>
      </c>
      <c r="B234" t="s">
        <v>3385</v>
      </c>
      <c r="C234">
        <v>1</v>
      </c>
      <c r="D234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t="s">
        <v>20816</v>
      </c>
      <c r="U234" s="2">
        <v>41225</v>
      </c>
      <c r="V234" t="str">
        <f>LOOKUP(C234,'KPI 1'!$C$6:$C$20,'KPI 1'!$D$6:$D$20)</f>
        <v>India</v>
      </c>
      <c r="W234">
        <f t="shared" si="28"/>
        <v>2012</v>
      </c>
      <c r="X234">
        <f t="shared" si="29"/>
        <v>11</v>
      </c>
      <c r="Y234" t="str">
        <f t="shared" si="30"/>
        <v>November</v>
      </c>
      <c r="Z234" t="str">
        <f t="shared" si="31"/>
        <v>Q4</v>
      </c>
      <c r="AA234" t="str">
        <f t="shared" si="32"/>
        <v>2012-Nov</v>
      </c>
      <c r="AB234">
        <f t="shared" si="33"/>
        <v>2</v>
      </c>
      <c r="AC234" t="str">
        <f t="shared" si="27"/>
        <v>Monday</v>
      </c>
      <c r="AD234" t="str">
        <f t="shared" si="34"/>
        <v>FM8</v>
      </c>
      <c r="AE234" t="str">
        <f t="shared" si="35"/>
        <v>FQ3</v>
      </c>
      <c r="AF2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5" spans="1:33" x14ac:dyDescent="0.3">
      <c r="A235">
        <v>18464637</v>
      </c>
      <c r="B235" t="s">
        <v>3439</v>
      </c>
      <c r="C235">
        <v>1</v>
      </c>
      <c r="D235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t="s">
        <v>20817</v>
      </c>
      <c r="U235" s="2">
        <v>40484</v>
      </c>
      <c r="V235" t="str">
        <f>LOOKUP(C235,'KPI 1'!$C$6:$C$20,'KPI 1'!$D$6:$D$20)</f>
        <v>India</v>
      </c>
      <c r="W235">
        <f t="shared" si="28"/>
        <v>2010</v>
      </c>
      <c r="X235">
        <f t="shared" si="29"/>
        <v>11</v>
      </c>
      <c r="Y235" t="str">
        <f t="shared" si="30"/>
        <v>November</v>
      </c>
      <c r="Z235" t="str">
        <f t="shared" si="31"/>
        <v>Q4</v>
      </c>
      <c r="AA235" t="str">
        <f t="shared" si="32"/>
        <v>2010-Nov</v>
      </c>
      <c r="AB235">
        <f t="shared" si="33"/>
        <v>3</v>
      </c>
      <c r="AC235" t="str">
        <f t="shared" si="27"/>
        <v>Tuesday</v>
      </c>
      <c r="AD235" t="str">
        <f t="shared" si="34"/>
        <v>FM8</v>
      </c>
      <c r="AE235" t="str">
        <f t="shared" si="35"/>
        <v>FQ3</v>
      </c>
      <c r="AF2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6" spans="1:33" x14ac:dyDescent="0.3">
      <c r="A236">
        <v>18458658</v>
      </c>
      <c r="B236" t="s">
        <v>3528</v>
      </c>
      <c r="C236">
        <v>1</v>
      </c>
      <c r="D236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t="s">
        <v>20818</v>
      </c>
      <c r="U236" s="2">
        <v>41235</v>
      </c>
      <c r="V236" t="str">
        <f>LOOKUP(C236,'KPI 1'!$C$6:$C$20,'KPI 1'!$D$6:$D$20)</f>
        <v>India</v>
      </c>
      <c r="W236">
        <f t="shared" si="28"/>
        <v>2012</v>
      </c>
      <c r="X236">
        <f t="shared" si="29"/>
        <v>11</v>
      </c>
      <c r="Y236" t="str">
        <f t="shared" si="30"/>
        <v>November</v>
      </c>
      <c r="Z236" t="str">
        <f t="shared" si="31"/>
        <v>Q4</v>
      </c>
      <c r="AA236" t="str">
        <f t="shared" si="32"/>
        <v>2012-Nov</v>
      </c>
      <c r="AB236">
        <f t="shared" si="33"/>
        <v>5</v>
      </c>
      <c r="AC236" t="str">
        <f t="shared" si="27"/>
        <v>Thursday</v>
      </c>
      <c r="AD236" t="str">
        <f t="shared" si="34"/>
        <v>FM8</v>
      </c>
      <c r="AE236" t="str">
        <f t="shared" si="35"/>
        <v>FQ3</v>
      </c>
      <c r="AF2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7" spans="1:33" x14ac:dyDescent="0.3">
      <c r="A237">
        <v>18361932</v>
      </c>
      <c r="B237" t="s">
        <v>625</v>
      </c>
      <c r="C237">
        <v>1</v>
      </c>
      <c r="D237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t="s">
        <v>20819</v>
      </c>
      <c r="U237" s="2">
        <v>43405</v>
      </c>
      <c r="V237" t="str">
        <f>LOOKUP(C237,'KPI 1'!$C$6:$C$20,'KPI 1'!$D$6:$D$20)</f>
        <v>India</v>
      </c>
      <c r="W237">
        <f t="shared" si="28"/>
        <v>2018</v>
      </c>
      <c r="X237">
        <f t="shared" si="29"/>
        <v>11</v>
      </c>
      <c r="Y237" t="str">
        <f t="shared" si="30"/>
        <v>November</v>
      </c>
      <c r="Z237" t="str">
        <f t="shared" si="31"/>
        <v>Q4</v>
      </c>
      <c r="AA237" t="str">
        <f t="shared" si="32"/>
        <v>2018-Nov</v>
      </c>
      <c r="AB237">
        <f t="shared" si="33"/>
        <v>5</v>
      </c>
      <c r="AC237" t="str">
        <f t="shared" si="27"/>
        <v>Thursday</v>
      </c>
      <c r="AD237" t="str">
        <f t="shared" si="34"/>
        <v>FM8</v>
      </c>
      <c r="AE237" t="str">
        <f t="shared" si="35"/>
        <v>FQ3</v>
      </c>
      <c r="AF2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38" spans="1:33" x14ac:dyDescent="0.3">
      <c r="A238">
        <v>18313112</v>
      </c>
      <c r="B238" t="s">
        <v>3633</v>
      </c>
      <c r="C238">
        <v>1</v>
      </c>
      <c r="D238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t="s">
        <v>20820</v>
      </c>
      <c r="U238" s="2">
        <v>42680</v>
      </c>
      <c r="V238" t="str">
        <f>LOOKUP(C238,'KPI 1'!$C$6:$C$20,'KPI 1'!$D$6:$D$20)</f>
        <v>India</v>
      </c>
      <c r="W238">
        <f t="shared" si="28"/>
        <v>2016</v>
      </c>
      <c r="X238">
        <f t="shared" si="29"/>
        <v>11</v>
      </c>
      <c r="Y238" t="str">
        <f t="shared" si="30"/>
        <v>November</v>
      </c>
      <c r="Z238" t="str">
        <f t="shared" si="31"/>
        <v>Q4</v>
      </c>
      <c r="AA238" t="str">
        <f t="shared" si="32"/>
        <v>2016-Nov</v>
      </c>
      <c r="AB238">
        <f t="shared" si="33"/>
        <v>1</v>
      </c>
      <c r="AC238" t="str">
        <f t="shared" si="27"/>
        <v>Sunday</v>
      </c>
      <c r="AD238" t="str">
        <f t="shared" si="34"/>
        <v>FM8</v>
      </c>
      <c r="AE238" t="str">
        <f t="shared" si="35"/>
        <v>FQ3</v>
      </c>
      <c r="AF2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239" spans="1:33" x14ac:dyDescent="0.3">
      <c r="A239">
        <v>18434343</v>
      </c>
      <c r="B239" t="s">
        <v>3865</v>
      </c>
      <c r="C239">
        <v>1</v>
      </c>
      <c r="D239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t="s">
        <v>20821</v>
      </c>
      <c r="U239" s="2">
        <v>41602</v>
      </c>
      <c r="V239" t="str">
        <f>LOOKUP(C239,'KPI 1'!$C$6:$C$20,'KPI 1'!$D$6:$D$20)</f>
        <v>India</v>
      </c>
      <c r="W239">
        <f t="shared" si="28"/>
        <v>2013</v>
      </c>
      <c r="X239">
        <f t="shared" si="29"/>
        <v>11</v>
      </c>
      <c r="Y239" t="str">
        <f t="shared" si="30"/>
        <v>November</v>
      </c>
      <c r="Z239" t="str">
        <f t="shared" si="31"/>
        <v>Q4</v>
      </c>
      <c r="AA239" t="str">
        <f t="shared" si="32"/>
        <v>2013-Nov</v>
      </c>
      <c r="AB239">
        <f t="shared" si="33"/>
        <v>1</v>
      </c>
      <c r="AC239" t="str">
        <f t="shared" si="27"/>
        <v>Sunday</v>
      </c>
      <c r="AD239" t="str">
        <f t="shared" si="34"/>
        <v>FM8</v>
      </c>
      <c r="AE239" t="str">
        <f t="shared" si="35"/>
        <v>FQ3</v>
      </c>
      <c r="AF2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0" spans="1:33" x14ac:dyDescent="0.3">
      <c r="A240">
        <v>18469940</v>
      </c>
      <c r="B240" t="s">
        <v>996</v>
      </c>
      <c r="C240">
        <v>1</v>
      </c>
      <c r="D240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t="s">
        <v>20822</v>
      </c>
      <c r="U240" s="2">
        <v>40844</v>
      </c>
      <c r="V240" t="str">
        <f>LOOKUP(C240,'KPI 1'!$C$6:$C$20,'KPI 1'!$D$6:$D$20)</f>
        <v>India</v>
      </c>
      <c r="W240">
        <f t="shared" si="28"/>
        <v>2011</v>
      </c>
      <c r="X240">
        <f t="shared" si="29"/>
        <v>10</v>
      </c>
      <c r="Y240" t="str">
        <f t="shared" si="30"/>
        <v>October</v>
      </c>
      <c r="Z240" t="str">
        <f t="shared" si="31"/>
        <v>Q4</v>
      </c>
      <c r="AA240" t="str">
        <f t="shared" si="32"/>
        <v>2011-Oct</v>
      </c>
      <c r="AB240">
        <f t="shared" si="33"/>
        <v>6</v>
      </c>
      <c r="AC240" t="str">
        <f t="shared" si="27"/>
        <v>Friday</v>
      </c>
      <c r="AD240" t="str">
        <f t="shared" si="34"/>
        <v>FM7</v>
      </c>
      <c r="AE240" t="str">
        <f t="shared" si="35"/>
        <v>FQ3</v>
      </c>
      <c r="AF2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1" spans="1:33" x14ac:dyDescent="0.3">
      <c r="A241">
        <v>18312598</v>
      </c>
      <c r="B241" t="s">
        <v>1096</v>
      </c>
      <c r="C241">
        <v>1</v>
      </c>
      <c r="D24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t="s">
        <v>20823</v>
      </c>
      <c r="U241" s="2">
        <v>41931</v>
      </c>
      <c r="V241" t="str">
        <f>LOOKUP(C241,'KPI 1'!$C$6:$C$20,'KPI 1'!$D$6:$D$20)</f>
        <v>India</v>
      </c>
      <c r="W241">
        <f t="shared" si="28"/>
        <v>2014</v>
      </c>
      <c r="X241">
        <f t="shared" si="29"/>
        <v>10</v>
      </c>
      <c r="Y241" t="str">
        <f t="shared" si="30"/>
        <v>October</v>
      </c>
      <c r="Z241" t="str">
        <f t="shared" si="31"/>
        <v>Q4</v>
      </c>
      <c r="AA241" t="str">
        <f t="shared" si="32"/>
        <v>2014-Oct</v>
      </c>
      <c r="AB241">
        <f t="shared" si="33"/>
        <v>1</v>
      </c>
      <c r="AC241" t="str">
        <f t="shared" si="27"/>
        <v>Sunday</v>
      </c>
      <c r="AD241" t="str">
        <f t="shared" si="34"/>
        <v>FM7</v>
      </c>
      <c r="AE241" t="str">
        <f t="shared" si="35"/>
        <v>FQ3</v>
      </c>
      <c r="AF2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2" spans="1:33" x14ac:dyDescent="0.3">
      <c r="A242">
        <v>18261164</v>
      </c>
      <c r="B242" t="s">
        <v>1470</v>
      </c>
      <c r="C242">
        <v>1</v>
      </c>
      <c r="D242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t="s">
        <v>20757</v>
      </c>
      <c r="U242" s="2">
        <v>41557</v>
      </c>
      <c r="V242" t="str">
        <f>LOOKUP(C242,'KPI 1'!$C$6:$C$20,'KPI 1'!$D$6:$D$20)</f>
        <v>India</v>
      </c>
      <c r="W242">
        <f t="shared" si="28"/>
        <v>2013</v>
      </c>
      <c r="X242">
        <f t="shared" si="29"/>
        <v>10</v>
      </c>
      <c r="Y242" t="str">
        <f t="shared" si="30"/>
        <v>October</v>
      </c>
      <c r="Z242" t="str">
        <f t="shared" si="31"/>
        <v>Q4</v>
      </c>
      <c r="AA242" t="str">
        <f t="shared" si="32"/>
        <v>2013-Oct</v>
      </c>
      <c r="AB242">
        <f t="shared" si="33"/>
        <v>5</v>
      </c>
      <c r="AC242" t="str">
        <f t="shared" si="27"/>
        <v>Thursday</v>
      </c>
      <c r="AD242" t="str">
        <f t="shared" si="34"/>
        <v>FM7</v>
      </c>
      <c r="AE242" t="str">
        <f t="shared" si="35"/>
        <v>FQ3</v>
      </c>
      <c r="AF2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3" spans="1:33" x14ac:dyDescent="0.3">
      <c r="A243">
        <v>18354996</v>
      </c>
      <c r="B243" t="s">
        <v>1591</v>
      </c>
      <c r="C243">
        <v>1</v>
      </c>
      <c r="D243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t="s">
        <v>20824</v>
      </c>
      <c r="U243" s="2">
        <v>41203</v>
      </c>
      <c r="V243" t="str">
        <f>LOOKUP(C243,'KPI 1'!$C$6:$C$20,'KPI 1'!$D$6:$D$20)</f>
        <v>India</v>
      </c>
      <c r="W243">
        <f t="shared" si="28"/>
        <v>2012</v>
      </c>
      <c r="X243">
        <f t="shared" si="29"/>
        <v>10</v>
      </c>
      <c r="Y243" t="str">
        <f t="shared" si="30"/>
        <v>October</v>
      </c>
      <c r="Z243" t="str">
        <f t="shared" si="31"/>
        <v>Q4</v>
      </c>
      <c r="AA243" t="str">
        <f t="shared" si="32"/>
        <v>2012-Oct</v>
      </c>
      <c r="AB243">
        <f t="shared" si="33"/>
        <v>1</v>
      </c>
      <c r="AC243" t="str">
        <f t="shared" si="27"/>
        <v>Sunday</v>
      </c>
      <c r="AD243" t="str">
        <f t="shared" si="34"/>
        <v>FM7</v>
      </c>
      <c r="AE243" t="str">
        <f t="shared" si="35"/>
        <v>FQ3</v>
      </c>
      <c r="AF2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4" spans="1:33" x14ac:dyDescent="0.3">
      <c r="A244">
        <v>18440160</v>
      </c>
      <c r="B244" t="s">
        <v>1854</v>
      </c>
      <c r="C244">
        <v>1</v>
      </c>
      <c r="D244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t="s">
        <v>20825</v>
      </c>
      <c r="U244" s="2">
        <v>42660</v>
      </c>
      <c r="V244" t="str">
        <f>LOOKUP(C244,'KPI 1'!$C$6:$C$20,'KPI 1'!$D$6:$D$20)</f>
        <v>India</v>
      </c>
      <c r="W244">
        <f t="shared" si="28"/>
        <v>2016</v>
      </c>
      <c r="X244">
        <f t="shared" si="29"/>
        <v>10</v>
      </c>
      <c r="Y244" t="str">
        <f t="shared" si="30"/>
        <v>October</v>
      </c>
      <c r="Z244" t="str">
        <f t="shared" si="31"/>
        <v>Q4</v>
      </c>
      <c r="AA244" t="str">
        <f t="shared" si="32"/>
        <v>2016-Oct</v>
      </c>
      <c r="AB244">
        <f t="shared" si="33"/>
        <v>2</v>
      </c>
      <c r="AC244" t="str">
        <f t="shared" si="27"/>
        <v>Monday</v>
      </c>
      <c r="AD244" t="str">
        <f t="shared" si="34"/>
        <v>FM7</v>
      </c>
      <c r="AE244" t="str">
        <f t="shared" si="35"/>
        <v>FQ3</v>
      </c>
      <c r="AF2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245" spans="1:33" x14ac:dyDescent="0.3">
      <c r="A245">
        <v>18335692</v>
      </c>
      <c r="B245" t="s">
        <v>19469</v>
      </c>
      <c r="C245">
        <v>1</v>
      </c>
      <c r="D245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t="s">
        <v>20826</v>
      </c>
      <c r="U245" s="2">
        <v>41883</v>
      </c>
      <c r="V245" t="str">
        <f>LOOKUP(C245,'KPI 1'!$C$6:$C$20,'KPI 1'!$D$6:$D$20)</f>
        <v>India</v>
      </c>
      <c r="W245">
        <f t="shared" si="28"/>
        <v>2014</v>
      </c>
      <c r="X245">
        <f t="shared" si="29"/>
        <v>9</v>
      </c>
      <c r="Y245" t="str">
        <f t="shared" si="30"/>
        <v>September</v>
      </c>
      <c r="Z245" t="str">
        <f t="shared" si="31"/>
        <v>Q3</v>
      </c>
      <c r="AA245" t="str">
        <f t="shared" si="32"/>
        <v>2014-Sep</v>
      </c>
      <c r="AB245">
        <f t="shared" si="33"/>
        <v>2</v>
      </c>
      <c r="AC245" t="str">
        <f t="shared" si="27"/>
        <v>Monday</v>
      </c>
      <c r="AD245" t="str">
        <f t="shared" si="34"/>
        <v>FM6</v>
      </c>
      <c r="AE245" t="str">
        <f t="shared" si="35"/>
        <v>FQ2</v>
      </c>
      <c r="AF2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46" spans="1:33" x14ac:dyDescent="0.3">
      <c r="A246">
        <v>18460325</v>
      </c>
      <c r="B246" t="s">
        <v>19756</v>
      </c>
      <c r="C246">
        <v>1</v>
      </c>
      <c r="D246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t="s">
        <v>20827</v>
      </c>
      <c r="U246" s="2">
        <v>40431</v>
      </c>
      <c r="V246" t="str">
        <f>LOOKUP(C246,'KPI 1'!$C$6:$C$20,'KPI 1'!$D$6:$D$20)</f>
        <v>India</v>
      </c>
      <c r="W246">
        <f t="shared" si="28"/>
        <v>2010</v>
      </c>
      <c r="X246">
        <f t="shared" si="29"/>
        <v>9</v>
      </c>
      <c r="Y246" t="str">
        <f t="shared" si="30"/>
        <v>September</v>
      </c>
      <c r="Z246" t="str">
        <f t="shared" si="31"/>
        <v>Q3</v>
      </c>
      <c r="AA246" t="str">
        <f t="shared" si="32"/>
        <v>2010-Sep</v>
      </c>
      <c r="AB246">
        <f t="shared" si="33"/>
        <v>6</v>
      </c>
      <c r="AC246" t="str">
        <f t="shared" si="27"/>
        <v>Friday</v>
      </c>
      <c r="AD246" t="str">
        <f t="shared" si="34"/>
        <v>FM6</v>
      </c>
      <c r="AE246" t="str">
        <f t="shared" si="35"/>
        <v>FQ2</v>
      </c>
      <c r="AF2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47" spans="1:33" x14ac:dyDescent="0.3">
      <c r="A247">
        <v>18294237</v>
      </c>
      <c r="B247" t="s">
        <v>19816</v>
      </c>
      <c r="C247">
        <v>1</v>
      </c>
      <c r="D247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t="s">
        <v>20828</v>
      </c>
      <c r="U247" s="2">
        <v>42616</v>
      </c>
      <c r="V247" t="str">
        <f>LOOKUP(C247,'KPI 1'!$C$6:$C$20,'KPI 1'!$D$6:$D$20)</f>
        <v>India</v>
      </c>
      <c r="W247">
        <f t="shared" si="28"/>
        <v>2016</v>
      </c>
      <c r="X247">
        <f t="shared" si="29"/>
        <v>9</v>
      </c>
      <c r="Y247" t="str">
        <f t="shared" si="30"/>
        <v>September</v>
      </c>
      <c r="Z247" t="str">
        <f t="shared" si="31"/>
        <v>Q3</v>
      </c>
      <c r="AA247" t="str">
        <f t="shared" si="32"/>
        <v>2016-Sep</v>
      </c>
      <c r="AB247">
        <f t="shared" si="33"/>
        <v>7</v>
      </c>
      <c r="AC247" t="str">
        <f t="shared" si="27"/>
        <v>Saturday</v>
      </c>
      <c r="AD247" t="str">
        <f t="shared" si="34"/>
        <v>FM6</v>
      </c>
      <c r="AE247" t="str">
        <f t="shared" si="35"/>
        <v>FQ2</v>
      </c>
      <c r="AF2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48" spans="1:33" x14ac:dyDescent="0.3">
      <c r="A248">
        <v>18449646</v>
      </c>
      <c r="B248" t="s">
        <v>19827</v>
      </c>
      <c r="C248">
        <v>1</v>
      </c>
      <c r="D248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t="s">
        <v>20829</v>
      </c>
      <c r="U248" s="2">
        <v>42639</v>
      </c>
      <c r="V248" t="str">
        <f>LOOKUP(C248,'KPI 1'!$C$6:$C$20,'KPI 1'!$D$6:$D$20)</f>
        <v>India</v>
      </c>
      <c r="W248">
        <f t="shared" si="28"/>
        <v>2016</v>
      </c>
      <c r="X248">
        <f t="shared" si="29"/>
        <v>9</v>
      </c>
      <c r="Y248" t="str">
        <f t="shared" si="30"/>
        <v>September</v>
      </c>
      <c r="Z248" t="str">
        <f t="shared" si="31"/>
        <v>Q3</v>
      </c>
      <c r="AA248" t="str">
        <f t="shared" si="32"/>
        <v>2016-Sep</v>
      </c>
      <c r="AB248">
        <f t="shared" si="33"/>
        <v>2</v>
      </c>
      <c r="AC248" t="str">
        <f t="shared" si="27"/>
        <v>Monday</v>
      </c>
      <c r="AD248" t="str">
        <f t="shared" si="34"/>
        <v>FM6</v>
      </c>
      <c r="AE248" t="str">
        <f t="shared" si="35"/>
        <v>FQ2</v>
      </c>
      <c r="AF2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49" spans="1:33" x14ac:dyDescent="0.3">
      <c r="A249">
        <v>18421464</v>
      </c>
      <c r="B249" t="s">
        <v>19834</v>
      </c>
      <c r="C249">
        <v>1</v>
      </c>
      <c r="D249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t="s">
        <v>20830</v>
      </c>
      <c r="U249" s="2">
        <v>40424</v>
      </c>
      <c r="V249" t="str">
        <f>LOOKUP(C249,'KPI 1'!$C$6:$C$20,'KPI 1'!$D$6:$D$20)</f>
        <v>India</v>
      </c>
      <c r="W249">
        <f t="shared" si="28"/>
        <v>2010</v>
      </c>
      <c r="X249">
        <f t="shared" si="29"/>
        <v>9</v>
      </c>
      <c r="Y249" t="str">
        <f t="shared" si="30"/>
        <v>September</v>
      </c>
      <c r="Z249" t="str">
        <f t="shared" si="31"/>
        <v>Q3</v>
      </c>
      <c r="AA249" t="str">
        <f t="shared" si="32"/>
        <v>2010-Sep</v>
      </c>
      <c r="AB249">
        <f t="shared" si="33"/>
        <v>6</v>
      </c>
      <c r="AC249" t="str">
        <f t="shared" si="27"/>
        <v>Friday</v>
      </c>
      <c r="AD249" t="str">
        <f t="shared" si="34"/>
        <v>FM6</v>
      </c>
      <c r="AE249" t="str">
        <f t="shared" si="35"/>
        <v>FQ2</v>
      </c>
      <c r="AF2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50" spans="1:33" x14ac:dyDescent="0.3">
      <c r="A250">
        <v>18440394</v>
      </c>
      <c r="B250" t="s">
        <v>19836</v>
      </c>
      <c r="C250">
        <v>1</v>
      </c>
      <c r="D250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t="s">
        <v>20831</v>
      </c>
      <c r="U250" s="2">
        <v>41908</v>
      </c>
      <c r="V250" t="str">
        <f>LOOKUP(C250,'KPI 1'!$C$6:$C$20,'KPI 1'!$D$6:$D$20)</f>
        <v>India</v>
      </c>
      <c r="W250">
        <f t="shared" si="28"/>
        <v>2014</v>
      </c>
      <c r="X250">
        <f t="shared" si="29"/>
        <v>9</v>
      </c>
      <c r="Y250" t="str">
        <f t="shared" si="30"/>
        <v>September</v>
      </c>
      <c r="Z250" t="str">
        <f t="shared" si="31"/>
        <v>Q3</v>
      </c>
      <c r="AA250" t="str">
        <f t="shared" si="32"/>
        <v>2014-Sep</v>
      </c>
      <c r="AB250">
        <f t="shared" si="33"/>
        <v>6</v>
      </c>
      <c r="AC250" t="str">
        <f t="shared" si="27"/>
        <v>Friday</v>
      </c>
      <c r="AD250" t="str">
        <f t="shared" si="34"/>
        <v>FM6</v>
      </c>
      <c r="AE250" t="str">
        <f t="shared" si="35"/>
        <v>FQ2</v>
      </c>
      <c r="AF2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51" spans="1:33" x14ac:dyDescent="0.3">
      <c r="A251">
        <v>18489804</v>
      </c>
      <c r="B251" t="s">
        <v>19922</v>
      </c>
      <c r="C251">
        <v>1</v>
      </c>
      <c r="D25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t="s">
        <v>20831</v>
      </c>
      <c r="U251" s="2">
        <v>41908</v>
      </c>
      <c r="V251" t="str">
        <f>LOOKUP(C251,'KPI 1'!$C$6:$C$20,'KPI 1'!$D$6:$D$20)</f>
        <v>India</v>
      </c>
      <c r="W251">
        <f t="shared" si="28"/>
        <v>2014</v>
      </c>
      <c r="X251">
        <f t="shared" si="29"/>
        <v>9</v>
      </c>
      <c r="Y251" t="str">
        <f t="shared" si="30"/>
        <v>September</v>
      </c>
      <c r="Z251" t="str">
        <f t="shared" si="31"/>
        <v>Q3</v>
      </c>
      <c r="AA251" t="str">
        <f t="shared" si="32"/>
        <v>2014-Sep</v>
      </c>
      <c r="AB251">
        <f t="shared" si="33"/>
        <v>6</v>
      </c>
      <c r="AC251" t="str">
        <f t="shared" si="27"/>
        <v>Friday</v>
      </c>
      <c r="AD251" t="str">
        <f t="shared" si="34"/>
        <v>FM6</v>
      </c>
      <c r="AE251" t="str">
        <f t="shared" si="35"/>
        <v>FQ2</v>
      </c>
      <c r="AF2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52" spans="1:33" x14ac:dyDescent="0.3">
      <c r="A252">
        <v>18425772</v>
      </c>
      <c r="B252" t="s">
        <v>19962</v>
      </c>
      <c r="C252">
        <v>1</v>
      </c>
      <c r="D252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t="s">
        <v>20832</v>
      </c>
      <c r="U252" s="2">
        <v>40806</v>
      </c>
      <c r="V252" t="str">
        <f>LOOKUP(C252,'KPI 1'!$C$6:$C$20,'KPI 1'!$D$6:$D$20)</f>
        <v>India</v>
      </c>
      <c r="W252">
        <f t="shared" si="28"/>
        <v>2011</v>
      </c>
      <c r="X252">
        <f t="shared" si="29"/>
        <v>9</v>
      </c>
      <c r="Y252" t="str">
        <f t="shared" si="30"/>
        <v>September</v>
      </c>
      <c r="Z252" t="str">
        <f t="shared" si="31"/>
        <v>Q3</v>
      </c>
      <c r="AA252" t="str">
        <f t="shared" si="32"/>
        <v>2011-Sep</v>
      </c>
      <c r="AB252">
        <f t="shared" si="33"/>
        <v>3</v>
      </c>
      <c r="AC252" t="str">
        <f t="shared" si="27"/>
        <v>Tuesday</v>
      </c>
      <c r="AD252" t="str">
        <f t="shared" si="34"/>
        <v>FM6</v>
      </c>
      <c r="AE252" t="str">
        <f t="shared" si="35"/>
        <v>FQ2</v>
      </c>
      <c r="AF2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53" spans="1:33" x14ac:dyDescent="0.3">
      <c r="A253">
        <v>9173</v>
      </c>
      <c r="B253" t="s">
        <v>2104</v>
      </c>
      <c r="C253">
        <v>1</v>
      </c>
      <c r="D253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t="s">
        <v>20833</v>
      </c>
      <c r="U253" s="2">
        <v>40428</v>
      </c>
      <c r="V253" t="str">
        <f>LOOKUP(C253,'KPI 1'!$C$6:$C$20,'KPI 1'!$D$6:$D$20)</f>
        <v>India</v>
      </c>
      <c r="W253">
        <f t="shared" si="28"/>
        <v>2010</v>
      </c>
      <c r="X253">
        <f t="shared" si="29"/>
        <v>9</v>
      </c>
      <c r="Y253" t="str">
        <f t="shared" si="30"/>
        <v>September</v>
      </c>
      <c r="Z253" t="str">
        <f t="shared" si="31"/>
        <v>Q3</v>
      </c>
      <c r="AA253" t="str">
        <f t="shared" si="32"/>
        <v>2010-Sep</v>
      </c>
      <c r="AB253">
        <f t="shared" si="33"/>
        <v>3</v>
      </c>
      <c r="AC253" t="str">
        <f t="shared" si="27"/>
        <v>Tuesday</v>
      </c>
      <c r="AD253" t="str">
        <f t="shared" si="34"/>
        <v>FM6</v>
      </c>
      <c r="AE253" t="str">
        <f t="shared" si="35"/>
        <v>FQ2</v>
      </c>
      <c r="AF2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54" spans="1:33" x14ac:dyDescent="0.3">
      <c r="A254">
        <v>18466389</v>
      </c>
      <c r="B254" t="s">
        <v>19974</v>
      </c>
      <c r="C254">
        <v>1</v>
      </c>
      <c r="D254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t="s">
        <v>20834</v>
      </c>
      <c r="U254" s="2">
        <v>40803</v>
      </c>
      <c r="V254" t="str">
        <f>LOOKUP(C254,'KPI 1'!$C$6:$C$20,'KPI 1'!$D$6:$D$20)</f>
        <v>India</v>
      </c>
      <c r="W254">
        <f t="shared" si="28"/>
        <v>2011</v>
      </c>
      <c r="X254">
        <f t="shared" si="29"/>
        <v>9</v>
      </c>
      <c r="Y254" t="str">
        <f t="shared" si="30"/>
        <v>September</v>
      </c>
      <c r="Z254" t="str">
        <f t="shared" si="31"/>
        <v>Q3</v>
      </c>
      <c r="AA254" t="str">
        <f t="shared" si="32"/>
        <v>2011-Sep</v>
      </c>
      <c r="AB254">
        <f t="shared" si="33"/>
        <v>7</v>
      </c>
      <c r="AC254" t="str">
        <f t="shared" si="27"/>
        <v>Saturday</v>
      </c>
      <c r="AD254" t="str">
        <f t="shared" si="34"/>
        <v>FM6</v>
      </c>
      <c r="AE254" t="str">
        <f t="shared" si="35"/>
        <v>FQ2</v>
      </c>
      <c r="AF2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55" spans="1:33" x14ac:dyDescent="0.3">
      <c r="A255">
        <v>18434504</v>
      </c>
      <c r="B255" t="s">
        <v>20011</v>
      </c>
      <c r="C255">
        <v>1</v>
      </c>
      <c r="D255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t="s">
        <v>20835</v>
      </c>
      <c r="U255" s="2">
        <v>40436</v>
      </c>
      <c r="V255" t="str">
        <f>LOOKUP(C255,'KPI 1'!$C$6:$C$20,'KPI 1'!$D$6:$D$20)</f>
        <v>India</v>
      </c>
      <c r="W255">
        <f t="shared" si="28"/>
        <v>2010</v>
      </c>
      <c r="X255">
        <f t="shared" si="29"/>
        <v>9</v>
      </c>
      <c r="Y255" t="str">
        <f t="shared" si="30"/>
        <v>September</v>
      </c>
      <c r="Z255" t="str">
        <f t="shared" si="31"/>
        <v>Q3</v>
      </c>
      <c r="AA255" t="str">
        <f t="shared" si="32"/>
        <v>2010-Sep</v>
      </c>
      <c r="AB255">
        <f t="shared" si="33"/>
        <v>4</v>
      </c>
      <c r="AC255" t="str">
        <f t="shared" si="27"/>
        <v>Wednesday</v>
      </c>
      <c r="AD255" t="str">
        <f t="shared" si="34"/>
        <v>FM6</v>
      </c>
      <c r="AE255" t="str">
        <f t="shared" si="35"/>
        <v>FQ2</v>
      </c>
      <c r="AF2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56" spans="1:33" x14ac:dyDescent="0.3">
      <c r="A256">
        <v>18396418</v>
      </c>
      <c r="B256" t="s">
        <v>20138</v>
      </c>
      <c r="C256">
        <v>1</v>
      </c>
      <c r="D256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t="s">
        <v>20765</v>
      </c>
      <c r="U256" s="2">
        <v>43367</v>
      </c>
      <c r="V256" t="str">
        <f>LOOKUP(C256,'KPI 1'!$C$6:$C$20,'KPI 1'!$D$6:$D$20)</f>
        <v>India</v>
      </c>
      <c r="W256">
        <f t="shared" si="28"/>
        <v>2018</v>
      </c>
      <c r="X256">
        <f t="shared" si="29"/>
        <v>9</v>
      </c>
      <c r="Y256" t="str">
        <f t="shared" si="30"/>
        <v>September</v>
      </c>
      <c r="Z256" t="str">
        <f t="shared" si="31"/>
        <v>Q3</v>
      </c>
      <c r="AA256" t="str">
        <f t="shared" si="32"/>
        <v>2018-Sep</v>
      </c>
      <c r="AB256">
        <f t="shared" si="33"/>
        <v>2</v>
      </c>
      <c r="AC256" t="str">
        <f t="shared" si="27"/>
        <v>Monday</v>
      </c>
      <c r="AD256" t="str">
        <f t="shared" si="34"/>
        <v>FM6</v>
      </c>
      <c r="AE256" t="str">
        <f t="shared" si="35"/>
        <v>FQ2</v>
      </c>
      <c r="AF2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57" spans="1:33" x14ac:dyDescent="0.3">
      <c r="A257">
        <v>18438465</v>
      </c>
      <c r="B257" t="s">
        <v>20170</v>
      </c>
      <c r="C257">
        <v>1</v>
      </c>
      <c r="D257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t="s">
        <v>20836</v>
      </c>
      <c r="U257" s="2">
        <v>40793</v>
      </c>
      <c r="V257" t="str">
        <f>LOOKUP(C257,'KPI 1'!$C$6:$C$20,'KPI 1'!$D$6:$D$20)</f>
        <v>India</v>
      </c>
      <c r="W257">
        <f t="shared" si="28"/>
        <v>2011</v>
      </c>
      <c r="X257">
        <f t="shared" si="29"/>
        <v>9</v>
      </c>
      <c r="Y257" t="str">
        <f t="shared" si="30"/>
        <v>September</v>
      </c>
      <c r="Z257" t="str">
        <f t="shared" si="31"/>
        <v>Q3</v>
      </c>
      <c r="AA257" t="str">
        <f t="shared" si="32"/>
        <v>2011-Sep</v>
      </c>
      <c r="AB257">
        <f t="shared" si="33"/>
        <v>4</v>
      </c>
      <c r="AC257" t="str">
        <f t="shared" si="27"/>
        <v>Wednesday</v>
      </c>
      <c r="AD257" t="str">
        <f t="shared" si="34"/>
        <v>FM6</v>
      </c>
      <c r="AE257" t="str">
        <f t="shared" si="35"/>
        <v>FQ2</v>
      </c>
      <c r="AF2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58" spans="1:33" x14ac:dyDescent="0.3">
      <c r="A258">
        <v>18492045</v>
      </c>
      <c r="B258" t="s">
        <v>20184</v>
      </c>
      <c r="C258">
        <v>1</v>
      </c>
      <c r="D258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t="s">
        <v>20837</v>
      </c>
      <c r="U258" s="2">
        <v>40446</v>
      </c>
      <c r="V258" t="str">
        <f>LOOKUP(C258,'KPI 1'!$C$6:$C$20,'KPI 1'!$D$6:$D$20)</f>
        <v>India</v>
      </c>
      <c r="W258">
        <f t="shared" si="28"/>
        <v>2010</v>
      </c>
      <c r="X258">
        <f t="shared" si="29"/>
        <v>9</v>
      </c>
      <c r="Y258" t="str">
        <f t="shared" si="30"/>
        <v>September</v>
      </c>
      <c r="Z258" t="str">
        <f t="shared" si="31"/>
        <v>Q3</v>
      </c>
      <c r="AA258" t="str">
        <f t="shared" si="32"/>
        <v>2010-Sep</v>
      </c>
      <c r="AB258">
        <f t="shared" si="33"/>
        <v>7</v>
      </c>
      <c r="AC258" t="str">
        <f t="shared" ref="AC258:AC321" si="36">TEXT(U258,"DDDD")</f>
        <v>Saturday</v>
      </c>
      <c r="AD258" t="str">
        <f t="shared" si="34"/>
        <v>FM6</v>
      </c>
      <c r="AE258" t="str">
        <f t="shared" si="35"/>
        <v>FQ2</v>
      </c>
      <c r="AF2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59" spans="1:33" x14ac:dyDescent="0.3">
      <c r="A259">
        <v>18292478</v>
      </c>
      <c r="B259" t="s">
        <v>2267</v>
      </c>
      <c r="C259">
        <v>1</v>
      </c>
      <c r="D259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t="s">
        <v>20838</v>
      </c>
      <c r="U259" s="2">
        <v>41518</v>
      </c>
      <c r="V259" t="str">
        <f>LOOKUP(C259,'KPI 1'!$C$6:$C$20,'KPI 1'!$D$6:$D$20)</f>
        <v>India</v>
      </c>
      <c r="W259">
        <f t="shared" ref="W259:W322" si="37">YEAR(U259)</f>
        <v>2013</v>
      </c>
      <c r="X259">
        <f t="shared" ref="X259:X322" si="38">MONTH(U259)</f>
        <v>9</v>
      </c>
      <c r="Y259" t="str">
        <f t="shared" ref="Y259:Y322" si="39">TEXT(U259,"MMMM")</f>
        <v>September</v>
      </c>
      <c r="Z259" t="str">
        <f t="shared" ref="Z259:Z322" si="40">_xlfn.CONCAT("Q",ROUNDUP(MONTH(U259)/3,0))</f>
        <v>Q3</v>
      </c>
      <c r="AA259" t="str">
        <f t="shared" ref="AA259:AA322" si="41">TEXT(U259,"YYYY-MMM")</f>
        <v>2013-Sep</v>
      </c>
      <c r="AB259">
        <f t="shared" ref="AB259:AB322" si="42">WEEKDAY(U259,1)</f>
        <v>1</v>
      </c>
      <c r="AC259" t="str">
        <f t="shared" si="36"/>
        <v>Sunday</v>
      </c>
      <c r="AD259" t="str">
        <f t="shared" ref="AD259:AD322" si="43">_xlfn.CONCAT("FM",CHOOSE(MONTH(U259),10,11,12,1,2,3,4,5,6,7,8,9))</f>
        <v>FM6</v>
      </c>
      <c r="AE259" t="str">
        <f t="shared" ref="AE259:AE322" si="44">_xlfn.CONCAT("FQ",ROUNDUP(CHOOSE(MONTH(U259),10,11,12,1,2,3,4,5,6,7,8,9)/3,0))</f>
        <v>FQ2</v>
      </c>
      <c r="AF2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60" spans="1:33" x14ac:dyDescent="0.3">
      <c r="A260">
        <v>18227685</v>
      </c>
      <c r="B260" t="s">
        <v>20221</v>
      </c>
      <c r="C260">
        <v>1</v>
      </c>
      <c r="D260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t="s">
        <v>20839</v>
      </c>
      <c r="U260" s="2">
        <v>42629</v>
      </c>
      <c r="V260" t="str">
        <f>LOOKUP(C260,'KPI 1'!$C$6:$C$20,'KPI 1'!$D$6:$D$20)</f>
        <v>India</v>
      </c>
      <c r="W260">
        <f t="shared" si="37"/>
        <v>2016</v>
      </c>
      <c r="X260">
        <f t="shared" si="38"/>
        <v>9</v>
      </c>
      <c r="Y260" t="str">
        <f t="shared" si="39"/>
        <v>September</v>
      </c>
      <c r="Z260" t="str">
        <f t="shared" si="40"/>
        <v>Q3</v>
      </c>
      <c r="AA260" t="str">
        <f t="shared" si="41"/>
        <v>2016-Sep</v>
      </c>
      <c r="AB260">
        <f t="shared" si="42"/>
        <v>6</v>
      </c>
      <c r="AC260" t="str">
        <f t="shared" si="36"/>
        <v>Friday</v>
      </c>
      <c r="AD260" t="str">
        <f t="shared" si="43"/>
        <v>FM6</v>
      </c>
      <c r="AE260" t="str">
        <f t="shared" si="44"/>
        <v>FQ2</v>
      </c>
      <c r="AF2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61" spans="1:33" x14ac:dyDescent="0.3">
      <c r="A261">
        <v>18420697</v>
      </c>
      <c r="B261" t="s">
        <v>5309</v>
      </c>
      <c r="C261">
        <v>1</v>
      </c>
      <c r="D26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t="s">
        <v>20840</v>
      </c>
      <c r="U261" s="2">
        <v>41528</v>
      </c>
      <c r="V261" t="str">
        <f>LOOKUP(C261,'KPI 1'!$C$6:$C$20,'KPI 1'!$D$6:$D$20)</f>
        <v>India</v>
      </c>
      <c r="W261">
        <f t="shared" si="37"/>
        <v>2013</v>
      </c>
      <c r="X261">
        <f t="shared" si="38"/>
        <v>9</v>
      </c>
      <c r="Y261" t="str">
        <f t="shared" si="39"/>
        <v>September</v>
      </c>
      <c r="Z261" t="str">
        <f t="shared" si="40"/>
        <v>Q3</v>
      </c>
      <c r="AA261" t="str">
        <f t="shared" si="41"/>
        <v>2013-Sep</v>
      </c>
      <c r="AB261">
        <f t="shared" si="42"/>
        <v>4</v>
      </c>
      <c r="AC261" t="str">
        <f t="shared" si="36"/>
        <v>Wednesday</v>
      </c>
      <c r="AD261" t="str">
        <f t="shared" si="43"/>
        <v>FM6</v>
      </c>
      <c r="AE261" t="str">
        <f t="shared" si="44"/>
        <v>FQ2</v>
      </c>
      <c r="AF2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62" spans="1:33" x14ac:dyDescent="0.3">
      <c r="A262">
        <v>18424188</v>
      </c>
      <c r="B262" t="s">
        <v>18647</v>
      </c>
      <c r="C262">
        <v>1</v>
      </c>
      <c r="D262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t="s">
        <v>20841</v>
      </c>
      <c r="U262" s="2">
        <v>42249</v>
      </c>
      <c r="V262" t="str">
        <f>LOOKUP(C262,'KPI 1'!$C$6:$C$20,'KPI 1'!$D$6:$D$20)</f>
        <v>India</v>
      </c>
      <c r="W262">
        <f t="shared" si="37"/>
        <v>2015</v>
      </c>
      <c r="X262">
        <f t="shared" si="38"/>
        <v>9</v>
      </c>
      <c r="Y262" t="str">
        <f t="shared" si="39"/>
        <v>September</v>
      </c>
      <c r="Z262" t="str">
        <f t="shared" si="40"/>
        <v>Q3</v>
      </c>
      <c r="AA262" t="str">
        <f t="shared" si="41"/>
        <v>2015-Sep</v>
      </c>
      <c r="AB262">
        <f t="shared" si="42"/>
        <v>4</v>
      </c>
      <c r="AC262" t="str">
        <f t="shared" si="36"/>
        <v>Wednesday</v>
      </c>
      <c r="AD262" t="str">
        <f t="shared" si="43"/>
        <v>FM6</v>
      </c>
      <c r="AE262" t="str">
        <f t="shared" si="44"/>
        <v>FQ2</v>
      </c>
      <c r="AF2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63" spans="1:33" x14ac:dyDescent="0.3">
      <c r="A263">
        <v>18421467</v>
      </c>
      <c r="B263" t="s">
        <v>20254</v>
      </c>
      <c r="C263">
        <v>1</v>
      </c>
      <c r="D263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t="s">
        <v>20842</v>
      </c>
      <c r="U263" s="2">
        <v>41889</v>
      </c>
      <c r="V263" t="str">
        <f>LOOKUP(C263,'KPI 1'!$C$6:$C$20,'KPI 1'!$D$6:$D$20)</f>
        <v>India</v>
      </c>
      <c r="W263">
        <f t="shared" si="37"/>
        <v>2014</v>
      </c>
      <c r="X263">
        <f t="shared" si="38"/>
        <v>9</v>
      </c>
      <c r="Y263" t="str">
        <f t="shared" si="39"/>
        <v>September</v>
      </c>
      <c r="Z263" t="str">
        <f t="shared" si="40"/>
        <v>Q3</v>
      </c>
      <c r="AA263" t="str">
        <f t="shared" si="41"/>
        <v>2014-Sep</v>
      </c>
      <c r="AB263">
        <f t="shared" si="42"/>
        <v>1</v>
      </c>
      <c r="AC263" t="str">
        <f t="shared" si="36"/>
        <v>Sunday</v>
      </c>
      <c r="AD263" t="str">
        <f t="shared" si="43"/>
        <v>FM6</v>
      </c>
      <c r="AE263" t="str">
        <f t="shared" si="44"/>
        <v>FQ2</v>
      </c>
      <c r="AF2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64" spans="1:33" x14ac:dyDescent="0.3">
      <c r="A264">
        <v>18424867</v>
      </c>
      <c r="B264" t="s">
        <v>7533</v>
      </c>
      <c r="C264">
        <v>1</v>
      </c>
      <c r="D264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t="s">
        <v>20843</v>
      </c>
      <c r="U264" s="2">
        <v>41143</v>
      </c>
      <c r="V264" t="str">
        <f>LOOKUP(C264,'KPI 1'!$C$6:$C$20,'KPI 1'!$D$6:$D$20)</f>
        <v>India</v>
      </c>
      <c r="W264">
        <f t="shared" si="37"/>
        <v>2012</v>
      </c>
      <c r="X264">
        <f t="shared" si="38"/>
        <v>8</v>
      </c>
      <c r="Y264" t="str">
        <f t="shared" si="39"/>
        <v>August</v>
      </c>
      <c r="Z264" t="str">
        <f t="shared" si="40"/>
        <v>Q3</v>
      </c>
      <c r="AA264" t="str">
        <f t="shared" si="41"/>
        <v>2012-Aug</v>
      </c>
      <c r="AB264">
        <f t="shared" si="42"/>
        <v>4</v>
      </c>
      <c r="AC264" t="str">
        <f t="shared" si="36"/>
        <v>Wednesday</v>
      </c>
      <c r="AD264" t="str">
        <f t="shared" si="43"/>
        <v>FM5</v>
      </c>
      <c r="AE264" t="str">
        <f t="shared" si="44"/>
        <v>FQ2</v>
      </c>
      <c r="AF2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65" spans="1:33" x14ac:dyDescent="0.3">
      <c r="A265">
        <v>18472675</v>
      </c>
      <c r="B265" t="s">
        <v>18071</v>
      </c>
      <c r="C265">
        <v>1</v>
      </c>
      <c r="D265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t="s">
        <v>20844</v>
      </c>
      <c r="U265" s="2">
        <v>41145</v>
      </c>
      <c r="V265" t="str">
        <f>LOOKUP(C265,'KPI 1'!$C$6:$C$20,'KPI 1'!$D$6:$D$20)</f>
        <v>India</v>
      </c>
      <c r="W265">
        <f t="shared" si="37"/>
        <v>2012</v>
      </c>
      <c r="X265">
        <f t="shared" si="38"/>
        <v>8</v>
      </c>
      <c r="Y265" t="str">
        <f t="shared" si="39"/>
        <v>August</v>
      </c>
      <c r="Z265" t="str">
        <f t="shared" si="40"/>
        <v>Q3</v>
      </c>
      <c r="AA265" t="str">
        <f t="shared" si="41"/>
        <v>2012-Aug</v>
      </c>
      <c r="AB265">
        <f t="shared" si="42"/>
        <v>6</v>
      </c>
      <c r="AC265" t="str">
        <f t="shared" si="36"/>
        <v>Friday</v>
      </c>
      <c r="AD265" t="str">
        <f t="shared" si="43"/>
        <v>FM5</v>
      </c>
      <c r="AE265" t="str">
        <f t="shared" si="44"/>
        <v>FQ2</v>
      </c>
      <c r="AF2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66" spans="1:33" x14ac:dyDescent="0.3">
      <c r="A266">
        <v>18481294</v>
      </c>
      <c r="B266" t="s">
        <v>18154</v>
      </c>
      <c r="C266">
        <v>1</v>
      </c>
      <c r="D266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t="s">
        <v>20845</v>
      </c>
      <c r="U266" s="2">
        <v>43316</v>
      </c>
      <c r="V266" t="str">
        <f>LOOKUP(C266,'KPI 1'!$C$6:$C$20,'KPI 1'!$D$6:$D$20)</f>
        <v>India</v>
      </c>
      <c r="W266">
        <f t="shared" si="37"/>
        <v>2018</v>
      </c>
      <c r="X266">
        <f t="shared" si="38"/>
        <v>8</v>
      </c>
      <c r="Y266" t="str">
        <f t="shared" si="39"/>
        <v>August</v>
      </c>
      <c r="Z266" t="str">
        <f t="shared" si="40"/>
        <v>Q3</v>
      </c>
      <c r="AA266" t="str">
        <f t="shared" si="41"/>
        <v>2018-Aug</v>
      </c>
      <c r="AB266">
        <f t="shared" si="42"/>
        <v>7</v>
      </c>
      <c r="AC266" t="str">
        <f t="shared" si="36"/>
        <v>Saturday</v>
      </c>
      <c r="AD266" t="str">
        <f t="shared" si="43"/>
        <v>FM5</v>
      </c>
      <c r="AE266" t="str">
        <f t="shared" si="44"/>
        <v>FQ2</v>
      </c>
      <c r="AF2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67" spans="1:33" x14ac:dyDescent="0.3">
      <c r="A267">
        <v>18432941</v>
      </c>
      <c r="B267" t="s">
        <v>18189</v>
      </c>
      <c r="C267">
        <v>1</v>
      </c>
      <c r="D267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t="s">
        <v>20846</v>
      </c>
      <c r="U267" s="2">
        <v>42235</v>
      </c>
      <c r="V267" t="str">
        <f>LOOKUP(C267,'KPI 1'!$C$6:$C$20,'KPI 1'!$D$6:$D$20)</f>
        <v>India</v>
      </c>
      <c r="W267">
        <f t="shared" si="37"/>
        <v>2015</v>
      </c>
      <c r="X267">
        <f t="shared" si="38"/>
        <v>8</v>
      </c>
      <c r="Y267" t="str">
        <f t="shared" si="39"/>
        <v>August</v>
      </c>
      <c r="Z267" t="str">
        <f t="shared" si="40"/>
        <v>Q3</v>
      </c>
      <c r="AA267" t="str">
        <f t="shared" si="41"/>
        <v>2015-Aug</v>
      </c>
      <c r="AB267">
        <f t="shared" si="42"/>
        <v>4</v>
      </c>
      <c r="AC267" t="str">
        <f t="shared" si="36"/>
        <v>Wednesday</v>
      </c>
      <c r="AD267" t="str">
        <f t="shared" si="43"/>
        <v>FM5</v>
      </c>
      <c r="AE267" t="str">
        <f t="shared" si="44"/>
        <v>FQ2</v>
      </c>
      <c r="AF2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68" spans="1:33" x14ac:dyDescent="0.3">
      <c r="A268">
        <v>18414511</v>
      </c>
      <c r="B268" t="s">
        <v>18340</v>
      </c>
      <c r="C268">
        <v>1</v>
      </c>
      <c r="D268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t="s">
        <v>20847</v>
      </c>
      <c r="U268" s="2">
        <v>42238</v>
      </c>
      <c r="V268" t="str">
        <f>LOOKUP(C268,'KPI 1'!$C$6:$C$20,'KPI 1'!$D$6:$D$20)</f>
        <v>India</v>
      </c>
      <c r="W268">
        <f t="shared" si="37"/>
        <v>2015</v>
      </c>
      <c r="X268">
        <f t="shared" si="38"/>
        <v>8</v>
      </c>
      <c r="Y268" t="str">
        <f t="shared" si="39"/>
        <v>August</v>
      </c>
      <c r="Z268" t="str">
        <f t="shared" si="40"/>
        <v>Q3</v>
      </c>
      <c r="AA268" t="str">
        <f t="shared" si="41"/>
        <v>2015-Aug</v>
      </c>
      <c r="AB268">
        <f t="shared" si="42"/>
        <v>7</v>
      </c>
      <c r="AC268" t="str">
        <f t="shared" si="36"/>
        <v>Saturday</v>
      </c>
      <c r="AD268" t="str">
        <f t="shared" si="43"/>
        <v>FM5</v>
      </c>
      <c r="AE268" t="str">
        <f t="shared" si="44"/>
        <v>FQ2</v>
      </c>
      <c r="AF2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69" spans="1:33" x14ac:dyDescent="0.3">
      <c r="A269">
        <v>18357534</v>
      </c>
      <c r="B269" t="s">
        <v>18344</v>
      </c>
      <c r="C269">
        <v>1</v>
      </c>
      <c r="D269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t="s">
        <v>20848</v>
      </c>
      <c r="U269" s="2">
        <v>41852</v>
      </c>
      <c r="V269" t="str">
        <f>LOOKUP(C269,'KPI 1'!$C$6:$C$20,'KPI 1'!$D$6:$D$20)</f>
        <v>India</v>
      </c>
      <c r="W269">
        <f t="shared" si="37"/>
        <v>2014</v>
      </c>
      <c r="X269">
        <f t="shared" si="38"/>
        <v>8</v>
      </c>
      <c r="Y269" t="str">
        <f t="shared" si="39"/>
        <v>August</v>
      </c>
      <c r="Z269" t="str">
        <f t="shared" si="40"/>
        <v>Q3</v>
      </c>
      <c r="AA269" t="str">
        <f t="shared" si="41"/>
        <v>2014-Aug</v>
      </c>
      <c r="AB269">
        <f t="shared" si="42"/>
        <v>6</v>
      </c>
      <c r="AC269" t="str">
        <f t="shared" si="36"/>
        <v>Friday</v>
      </c>
      <c r="AD269" t="str">
        <f t="shared" si="43"/>
        <v>FM5</v>
      </c>
      <c r="AE269" t="str">
        <f t="shared" si="44"/>
        <v>FQ2</v>
      </c>
      <c r="AF2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70" spans="1:33" x14ac:dyDescent="0.3">
      <c r="A270">
        <v>18471263</v>
      </c>
      <c r="B270" t="s">
        <v>18435</v>
      </c>
      <c r="C270">
        <v>1</v>
      </c>
      <c r="D270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t="s">
        <v>20849</v>
      </c>
      <c r="U270" s="2">
        <v>42233</v>
      </c>
      <c r="V270" t="str">
        <f>LOOKUP(C270,'KPI 1'!$C$6:$C$20,'KPI 1'!$D$6:$D$20)</f>
        <v>India</v>
      </c>
      <c r="W270">
        <f t="shared" si="37"/>
        <v>2015</v>
      </c>
      <c r="X270">
        <f t="shared" si="38"/>
        <v>8</v>
      </c>
      <c r="Y270" t="str">
        <f t="shared" si="39"/>
        <v>August</v>
      </c>
      <c r="Z270" t="str">
        <f t="shared" si="40"/>
        <v>Q3</v>
      </c>
      <c r="AA270" t="str">
        <f t="shared" si="41"/>
        <v>2015-Aug</v>
      </c>
      <c r="AB270">
        <f t="shared" si="42"/>
        <v>2</v>
      </c>
      <c r="AC270" t="str">
        <f t="shared" si="36"/>
        <v>Monday</v>
      </c>
      <c r="AD270" t="str">
        <f t="shared" si="43"/>
        <v>FM5</v>
      </c>
      <c r="AE270" t="str">
        <f t="shared" si="44"/>
        <v>FQ2</v>
      </c>
      <c r="AF2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71" spans="1:33" x14ac:dyDescent="0.3">
      <c r="A271">
        <v>18398504</v>
      </c>
      <c r="B271" t="s">
        <v>16716</v>
      </c>
      <c r="C271">
        <v>1</v>
      </c>
      <c r="D27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t="s">
        <v>20850</v>
      </c>
      <c r="U271" s="2">
        <v>40778</v>
      </c>
      <c r="V271" t="str">
        <f>LOOKUP(C271,'KPI 1'!$C$6:$C$20,'KPI 1'!$D$6:$D$20)</f>
        <v>India</v>
      </c>
      <c r="W271">
        <f t="shared" si="37"/>
        <v>2011</v>
      </c>
      <c r="X271">
        <f t="shared" si="38"/>
        <v>8</v>
      </c>
      <c r="Y271" t="str">
        <f t="shared" si="39"/>
        <v>August</v>
      </c>
      <c r="Z271" t="str">
        <f t="shared" si="40"/>
        <v>Q3</v>
      </c>
      <c r="AA271" t="str">
        <f t="shared" si="41"/>
        <v>2011-Aug</v>
      </c>
      <c r="AB271">
        <f t="shared" si="42"/>
        <v>3</v>
      </c>
      <c r="AC271" t="str">
        <f t="shared" si="36"/>
        <v>Tuesday</v>
      </c>
      <c r="AD271" t="str">
        <f t="shared" si="43"/>
        <v>FM5</v>
      </c>
      <c r="AE271" t="str">
        <f t="shared" si="44"/>
        <v>FQ2</v>
      </c>
      <c r="AF2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72" spans="1:33" x14ac:dyDescent="0.3">
      <c r="A272">
        <v>18371399</v>
      </c>
      <c r="B272" t="s">
        <v>18451</v>
      </c>
      <c r="C272">
        <v>1</v>
      </c>
      <c r="D272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t="s">
        <v>20851</v>
      </c>
      <c r="U272" s="2">
        <v>41878</v>
      </c>
      <c r="V272" t="str">
        <f>LOOKUP(C272,'KPI 1'!$C$6:$C$20,'KPI 1'!$D$6:$D$20)</f>
        <v>India</v>
      </c>
      <c r="W272">
        <f t="shared" si="37"/>
        <v>2014</v>
      </c>
      <c r="X272">
        <f t="shared" si="38"/>
        <v>8</v>
      </c>
      <c r="Y272" t="str">
        <f t="shared" si="39"/>
        <v>August</v>
      </c>
      <c r="Z272" t="str">
        <f t="shared" si="40"/>
        <v>Q3</v>
      </c>
      <c r="AA272" t="str">
        <f t="shared" si="41"/>
        <v>2014-Aug</v>
      </c>
      <c r="AB272">
        <f t="shared" si="42"/>
        <v>4</v>
      </c>
      <c r="AC272" t="str">
        <f t="shared" si="36"/>
        <v>Wednesday</v>
      </c>
      <c r="AD272" t="str">
        <f t="shared" si="43"/>
        <v>FM5</v>
      </c>
      <c r="AE272" t="str">
        <f t="shared" si="44"/>
        <v>FQ2</v>
      </c>
      <c r="AF2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73" spans="1:33" x14ac:dyDescent="0.3">
      <c r="A273">
        <v>18429186</v>
      </c>
      <c r="B273" t="s">
        <v>18458</v>
      </c>
      <c r="C273">
        <v>1</v>
      </c>
      <c r="D273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t="s">
        <v>20852</v>
      </c>
      <c r="U273" s="2">
        <v>40401</v>
      </c>
      <c r="V273" t="str">
        <f>LOOKUP(C273,'KPI 1'!$C$6:$C$20,'KPI 1'!$D$6:$D$20)</f>
        <v>India</v>
      </c>
      <c r="W273">
        <f t="shared" si="37"/>
        <v>2010</v>
      </c>
      <c r="X273">
        <f t="shared" si="38"/>
        <v>8</v>
      </c>
      <c r="Y273" t="str">
        <f t="shared" si="39"/>
        <v>August</v>
      </c>
      <c r="Z273" t="str">
        <f t="shared" si="40"/>
        <v>Q3</v>
      </c>
      <c r="AA273" t="str">
        <f t="shared" si="41"/>
        <v>2010-Aug</v>
      </c>
      <c r="AB273">
        <f t="shared" si="42"/>
        <v>4</v>
      </c>
      <c r="AC273" t="str">
        <f t="shared" si="36"/>
        <v>Wednesday</v>
      </c>
      <c r="AD273" t="str">
        <f t="shared" si="43"/>
        <v>FM5</v>
      </c>
      <c r="AE273" t="str">
        <f t="shared" si="44"/>
        <v>FQ2</v>
      </c>
      <c r="AF2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74" spans="1:33" x14ac:dyDescent="0.3">
      <c r="A274">
        <v>18406823</v>
      </c>
      <c r="B274" t="s">
        <v>18481</v>
      </c>
      <c r="C274">
        <v>1</v>
      </c>
      <c r="D274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t="s">
        <v>20853</v>
      </c>
      <c r="U274" s="2">
        <v>41136</v>
      </c>
      <c r="V274" t="str">
        <f>LOOKUP(C274,'KPI 1'!$C$6:$C$20,'KPI 1'!$D$6:$D$20)</f>
        <v>India</v>
      </c>
      <c r="W274">
        <f t="shared" si="37"/>
        <v>2012</v>
      </c>
      <c r="X274">
        <f t="shared" si="38"/>
        <v>8</v>
      </c>
      <c r="Y274" t="str">
        <f t="shared" si="39"/>
        <v>August</v>
      </c>
      <c r="Z274" t="str">
        <f t="shared" si="40"/>
        <v>Q3</v>
      </c>
      <c r="AA274" t="str">
        <f t="shared" si="41"/>
        <v>2012-Aug</v>
      </c>
      <c r="AB274">
        <f t="shared" si="42"/>
        <v>4</v>
      </c>
      <c r="AC274" t="str">
        <f t="shared" si="36"/>
        <v>Wednesday</v>
      </c>
      <c r="AD274" t="str">
        <f t="shared" si="43"/>
        <v>FM5</v>
      </c>
      <c r="AE274" t="str">
        <f t="shared" si="44"/>
        <v>FQ2</v>
      </c>
      <c r="AF2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75" spans="1:33" x14ac:dyDescent="0.3">
      <c r="A275">
        <v>18440169</v>
      </c>
      <c r="B275" t="s">
        <v>18488</v>
      </c>
      <c r="C275">
        <v>1</v>
      </c>
      <c r="D275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t="s">
        <v>20854</v>
      </c>
      <c r="U275" s="2">
        <v>42217</v>
      </c>
      <c r="V275" t="str">
        <f>LOOKUP(C275,'KPI 1'!$C$6:$C$20,'KPI 1'!$D$6:$D$20)</f>
        <v>India</v>
      </c>
      <c r="W275">
        <f t="shared" si="37"/>
        <v>2015</v>
      </c>
      <c r="X275">
        <f t="shared" si="38"/>
        <v>8</v>
      </c>
      <c r="Y275" t="str">
        <f t="shared" si="39"/>
        <v>August</v>
      </c>
      <c r="Z275" t="str">
        <f t="shared" si="40"/>
        <v>Q3</v>
      </c>
      <c r="AA275" t="str">
        <f t="shared" si="41"/>
        <v>2015-Aug</v>
      </c>
      <c r="AB275">
        <f t="shared" si="42"/>
        <v>7</v>
      </c>
      <c r="AC275" t="str">
        <f t="shared" si="36"/>
        <v>Saturday</v>
      </c>
      <c r="AD275" t="str">
        <f t="shared" si="43"/>
        <v>FM5</v>
      </c>
      <c r="AE275" t="str">
        <f t="shared" si="44"/>
        <v>FQ2</v>
      </c>
      <c r="AF2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76" spans="1:33" x14ac:dyDescent="0.3">
      <c r="A276">
        <v>18435210</v>
      </c>
      <c r="B276" t="s">
        <v>18511</v>
      </c>
      <c r="C276">
        <v>1</v>
      </c>
      <c r="D276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t="s">
        <v>20855</v>
      </c>
      <c r="U276" s="2">
        <v>41140</v>
      </c>
      <c r="V276" t="str">
        <f>LOOKUP(C276,'KPI 1'!$C$6:$C$20,'KPI 1'!$D$6:$D$20)</f>
        <v>India</v>
      </c>
      <c r="W276">
        <f t="shared" si="37"/>
        <v>2012</v>
      </c>
      <c r="X276">
        <f t="shared" si="38"/>
        <v>8</v>
      </c>
      <c r="Y276" t="str">
        <f t="shared" si="39"/>
        <v>August</v>
      </c>
      <c r="Z276" t="str">
        <f t="shared" si="40"/>
        <v>Q3</v>
      </c>
      <c r="AA276" t="str">
        <f t="shared" si="41"/>
        <v>2012-Aug</v>
      </c>
      <c r="AB276">
        <f t="shared" si="42"/>
        <v>1</v>
      </c>
      <c r="AC276" t="str">
        <f t="shared" si="36"/>
        <v>Sunday</v>
      </c>
      <c r="AD276" t="str">
        <f t="shared" si="43"/>
        <v>FM5</v>
      </c>
      <c r="AE276" t="str">
        <f t="shared" si="44"/>
        <v>FQ2</v>
      </c>
      <c r="AF2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77" spans="1:33" x14ac:dyDescent="0.3">
      <c r="A277">
        <v>18486857</v>
      </c>
      <c r="B277" t="s">
        <v>18538</v>
      </c>
      <c r="C277">
        <v>1</v>
      </c>
      <c r="D277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t="s">
        <v>20856</v>
      </c>
      <c r="U277" s="2">
        <v>42969</v>
      </c>
      <c r="V277" t="str">
        <f>LOOKUP(C277,'KPI 1'!$C$6:$C$20,'KPI 1'!$D$6:$D$20)</f>
        <v>India</v>
      </c>
      <c r="W277">
        <f t="shared" si="37"/>
        <v>2017</v>
      </c>
      <c r="X277">
        <f t="shared" si="38"/>
        <v>8</v>
      </c>
      <c r="Y277" t="str">
        <f t="shared" si="39"/>
        <v>August</v>
      </c>
      <c r="Z277" t="str">
        <f t="shared" si="40"/>
        <v>Q3</v>
      </c>
      <c r="AA277" t="str">
        <f t="shared" si="41"/>
        <v>2017-Aug</v>
      </c>
      <c r="AB277">
        <f t="shared" si="42"/>
        <v>3</v>
      </c>
      <c r="AC277" t="str">
        <f t="shared" si="36"/>
        <v>Tuesday</v>
      </c>
      <c r="AD277" t="str">
        <f t="shared" si="43"/>
        <v>FM5</v>
      </c>
      <c r="AE277" t="str">
        <f t="shared" si="44"/>
        <v>FQ2</v>
      </c>
      <c r="AF2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78" spans="1:33" x14ac:dyDescent="0.3">
      <c r="A278">
        <v>18409190</v>
      </c>
      <c r="B278" t="s">
        <v>18592</v>
      </c>
      <c r="C278">
        <v>1</v>
      </c>
      <c r="D278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t="s">
        <v>20857</v>
      </c>
      <c r="U278" s="2">
        <v>41865</v>
      </c>
      <c r="V278" t="str">
        <f>LOOKUP(C278,'KPI 1'!$C$6:$C$20,'KPI 1'!$D$6:$D$20)</f>
        <v>India</v>
      </c>
      <c r="W278">
        <f t="shared" si="37"/>
        <v>2014</v>
      </c>
      <c r="X278">
        <f t="shared" si="38"/>
        <v>8</v>
      </c>
      <c r="Y278" t="str">
        <f t="shared" si="39"/>
        <v>August</v>
      </c>
      <c r="Z278" t="str">
        <f t="shared" si="40"/>
        <v>Q3</v>
      </c>
      <c r="AA278" t="str">
        <f t="shared" si="41"/>
        <v>2014-Aug</v>
      </c>
      <c r="AB278">
        <f t="shared" si="42"/>
        <v>5</v>
      </c>
      <c r="AC278" t="str">
        <f t="shared" si="36"/>
        <v>Thursday</v>
      </c>
      <c r="AD278" t="str">
        <f t="shared" si="43"/>
        <v>FM5</v>
      </c>
      <c r="AE278" t="str">
        <f t="shared" si="44"/>
        <v>FQ2</v>
      </c>
      <c r="AF2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79" spans="1:33" x14ac:dyDescent="0.3">
      <c r="A279">
        <v>18438438</v>
      </c>
      <c r="B279" t="s">
        <v>18429</v>
      </c>
      <c r="C279">
        <v>1</v>
      </c>
      <c r="D279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t="s">
        <v>20858</v>
      </c>
      <c r="U279" s="2">
        <v>43326</v>
      </c>
      <c r="V279" t="str">
        <f>LOOKUP(C279,'KPI 1'!$C$6:$C$20,'KPI 1'!$D$6:$D$20)</f>
        <v>India</v>
      </c>
      <c r="W279">
        <f t="shared" si="37"/>
        <v>2018</v>
      </c>
      <c r="X279">
        <f t="shared" si="38"/>
        <v>8</v>
      </c>
      <c r="Y279" t="str">
        <f t="shared" si="39"/>
        <v>August</v>
      </c>
      <c r="Z279" t="str">
        <f t="shared" si="40"/>
        <v>Q3</v>
      </c>
      <c r="AA279" t="str">
        <f t="shared" si="41"/>
        <v>2018-Aug</v>
      </c>
      <c r="AB279">
        <f t="shared" si="42"/>
        <v>3</v>
      </c>
      <c r="AC279" t="str">
        <f t="shared" si="36"/>
        <v>Tuesday</v>
      </c>
      <c r="AD279" t="str">
        <f t="shared" si="43"/>
        <v>FM5</v>
      </c>
      <c r="AE279" t="str">
        <f t="shared" si="44"/>
        <v>FQ2</v>
      </c>
      <c r="AF2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80" spans="1:33" x14ac:dyDescent="0.3">
      <c r="A280">
        <v>18175302</v>
      </c>
      <c r="B280" t="s">
        <v>18633</v>
      </c>
      <c r="C280">
        <v>1</v>
      </c>
      <c r="D280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t="s">
        <v>20859</v>
      </c>
      <c r="U280" s="2">
        <v>40404</v>
      </c>
      <c r="V280" t="str">
        <f>LOOKUP(C280,'KPI 1'!$C$6:$C$20,'KPI 1'!$D$6:$D$20)</f>
        <v>India</v>
      </c>
      <c r="W280">
        <f t="shared" si="37"/>
        <v>2010</v>
      </c>
      <c r="X280">
        <f t="shared" si="38"/>
        <v>8</v>
      </c>
      <c r="Y280" t="str">
        <f t="shared" si="39"/>
        <v>August</v>
      </c>
      <c r="Z280" t="str">
        <f t="shared" si="40"/>
        <v>Q3</v>
      </c>
      <c r="AA280" t="str">
        <f t="shared" si="41"/>
        <v>2010-Aug</v>
      </c>
      <c r="AB280">
        <f t="shared" si="42"/>
        <v>7</v>
      </c>
      <c r="AC280" t="str">
        <f t="shared" si="36"/>
        <v>Saturday</v>
      </c>
      <c r="AD280" t="str">
        <f t="shared" si="43"/>
        <v>FM5</v>
      </c>
      <c r="AE280" t="str">
        <f t="shared" si="44"/>
        <v>FQ2</v>
      </c>
      <c r="AF2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81" spans="1:33" x14ac:dyDescent="0.3">
      <c r="A281">
        <v>18377909</v>
      </c>
      <c r="B281" t="s">
        <v>7745</v>
      </c>
      <c r="C281">
        <v>1</v>
      </c>
      <c r="D28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t="s">
        <v>20767</v>
      </c>
      <c r="U281" s="2">
        <v>43333</v>
      </c>
      <c r="V281" t="str">
        <f>LOOKUP(C281,'KPI 1'!$C$6:$C$20,'KPI 1'!$D$6:$D$20)</f>
        <v>India</v>
      </c>
      <c r="W281">
        <f t="shared" si="37"/>
        <v>2018</v>
      </c>
      <c r="X281">
        <f t="shared" si="38"/>
        <v>8</v>
      </c>
      <c r="Y281" t="str">
        <f t="shared" si="39"/>
        <v>August</v>
      </c>
      <c r="Z281" t="str">
        <f t="shared" si="40"/>
        <v>Q3</v>
      </c>
      <c r="AA281" t="str">
        <f t="shared" si="41"/>
        <v>2018-Aug</v>
      </c>
      <c r="AB281">
        <f t="shared" si="42"/>
        <v>3</v>
      </c>
      <c r="AC281" t="str">
        <f t="shared" si="36"/>
        <v>Tuesday</v>
      </c>
      <c r="AD281" t="str">
        <f t="shared" si="43"/>
        <v>FM5</v>
      </c>
      <c r="AE281" t="str">
        <f t="shared" si="44"/>
        <v>FQ2</v>
      </c>
      <c r="AF2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82" spans="1:33" x14ac:dyDescent="0.3">
      <c r="A282">
        <v>18449640</v>
      </c>
      <c r="B282" t="s">
        <v>16523</v>
      </c>
      <c r="C282">
        <v>1</v>
      </c>
      <c r="D282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t="s">
        <v>20860</v>
      </c>
      <c r="U282" s="2">
        <v>42572</v>
      </c>
      <c r="V282" t="str">
        <f>LOOKUP(C282,'KPI 1'!$C$6:$C$20,'KPI 1'!$D$6:$D$20)</f>
        <v>India</v>
      </c>
      <c r="W282">
        <f t="shared" si="37"/>
        <v>2016</v>
      </c>
      <c r="X282">
        <f t="shared" si="38"/>
        <v>7</v>
      </c>
      <c r="Y282" t="str">
        <f t="shared" si="39"/>
        <v>July</v>
      </c>
      <c r="Z282" t="str">
        <f t="shared" si="40"/>
        <v>Q3</v>
      </c>
      <c r="AA282" t="str">
        <f t="shared" si="41"/>
        <v>2016-Jul</v>
      </c>
      <c r="AB282">
        <f t="shared" si="42"/>
        <v>5</v>
      </c>
      <c r="AC282" t="str">
        <f t="shared" si="36"/>
        <v>Thursday</v>
      </c>
      <c r="AD282" t="str">
        <f t="shared" si="43"/>
        <v>FM4</v>
      </c>
      <c r="AE282" t="str">
        <f t="shared" si="44"/>
        <v>FQ2</v>
      </c>
      <c r="AF2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83" spans="1:33" x14ac:dyDescent="0.3">
      <c r="A283">
        <v>18435819</v>
      </c>
      <c r="B283" t="s">
        <v>16558</v>
      </c>
      <c r="C283">
        <v>1</v>
      </c>
      <c r="D283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t="s">
        <v>20861</v>
      </c>
      <c r="U283" s="2">
        <v>42922</v>
      </c>
      <c r="V283" t="str">
        <f>LOOKUP(C283,'KPI 1'!$C$6:$C$20,'KPI 1'!$D$6:$D$20)</f>
        <v>India</v>
      </c>
      <c r="W283">
        <f t="shared" si="37"/>
        <v>2017</v>
      </c>
      <c r="X283">
        <f t="shared" si="38"/>
        <v>7</v>
      </c>
      <c r="Y283" t="str">
        <f t="shared" si="39"/>
        <v>July</v>
      </c>
      <c r="Z283" t="str">
        <f t="shared" si="40"/>
        <v>Q3</v>
      </c>
      <c r="AA283" t="str">
        <f t="shared" si="41"/>
        <v>2017-Jul</v>
      </c>
      <c r="AB283">
        <f t="shared" si="42"/>
        <v>5</v>
      </c>
      <c r="AC283" t="str">
        <f t="shared" si="36"/>
        <v>Thursday</v>
      </c>
      <c r="AD283" t="str">
        <f t="shared" si="43"/>
        <v>FM4</v>
      </c>
      <c r="AE283" t="str">
        <f t="shared" si="44"/>
        <v>FQ2</v>
      </c>
      <c r="AF2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84" spans="1:33" x14ac:dyDescent="0.3">
      <c r="A284">
        <v>18361741</v>
      </c>
      <c r="B284" t="s">
        <v>16633</v>
      </c>
      <c r="C284">
        <v>1</v>
      </c>
      <c r="D284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t="s">
        <v>20862</v>
      </c>
      <c r="U284" s="2">
        <v>41093</v>
      </c>
      <c r="V284" t="str">
        <f>LOOKUP(C284,'KPI 1'!$C$6:$C$20,'KPI 1'!$D$6:$D$20)</f>
        <v>India</v>
      </c>
      <c r="W284">
        <f t="shared" si="37"/>
        <v>2012</v>
      </c>
      <c r="X284">
        <f t="shared" si="38"/>
        <v>7</v>
      </c>
      <c r="Y284" t="str">
        <f t="shared" si="39"/>
        <v>July</v>
      </c>
      <c r="Z284" t="str">
        <f t="shared" si="40"/>
        <v>Q3</v>
      </c>
      <c r="AA284" t="str">
        <f t="shared" si="41"/>
        <v>2012-Jul</v>
      </c>
      <c r="AB284">
        <f t="shared" si="42"/>
        <v>3</v>
      </c>
      <c r="AC284" t="str">
        <f t="shared" si="36"/>
        <v>Tuesday</v>
      </c>
      <c r="AD284" t="str">
        <f t="shared" si="43"/>
        <v>FM4</v>
      </c>
      <c r="AE284" t="str">
        <f t="shared" si="44"/>
        <v>FQ2</v>
      </c>
      <c r="AF2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85" spans="1:33" x14ac:dyDescent="0.3">
      <c r="A285">
        <v>18424643</v>
      </c>
      <c r="B285" t="s">
        <v>16816</v>
      </c>
      <c r="C285">
        <v>1</v>
      </c>
      <c r="D285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t="s">
        <v>20863</v>
      </c>
      <c r="U285" s="2">
        <v>41456</v>
      </c>
      <c r="V285" t="str">
        <f>LOOKUP(C285,'KPI 1'!$C$6:$C$20,'KPI 1'!$D$6:$D$20)</f>
        <v>India</v>
      </c>
      <c r="W285">
        <f t="shared" si="37"/>
        <v>2013</v>
      </c>
      <c r="X285">
        <f t="shared" si="38"/>
        <v>7</v>
      </c>
      <c r="Y285" t="str">
        <f t="shared" si="39"/>
        <v>July</v>
      </c>
      <c r="Z285" t="str">
        <f t="shared" si="40"/>
        <v>Q3</v>
      </c>
      <c r="AA285" t="str">
        <f t="shared" si="41"/>
        <v>2013-Jul</v>
      </c>
      <c r="AB285">
        <f t="shared" si="42"/>
        <v>2</v>
      </c>
      <c r="AC285" t="str">
        <f t="shared" si="36"/>
        <v>Monday</v>
      </c>
      <c r="AD285" t="str">
        <f t="shared" si="43"/>
        <v>FM4</v>
      </c>
      <c r="AE285" t="str">
        <f t="shared" si="44"/>
        <v>FQ2</v>
      </c>
      <c r="AF2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86" spans="1:33" x14ac:dyDescent="0.3">
      <c r="A286">
        <v>309101</v>
      </c>
      <c r="B286" t="s">
        <v>16820</v>
      </c>
      <c r="C286">
        <v>1</v>
      </c>
      <c r="D286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t="s">
        <v>20864</v>
      </c>
      <c r="U286" s="2">
        <v>41480</v>
      </c>
      <c r="V286" t="str">
        <f>LOOKUP(C286,'KPI 1'!$C$6:$C$20,'KPI 1'!$D$6:$D$20)</f>
        <v>India</v>
      </c>
      <c r="W286">
        <f t="shared" si="37"/>
        <v>2013</v>
      </c>
      <c r="X286">
        <f t="shared" si="38"/>
        <v>7</v>
      </c>
      <c r="Y286" t="str">
        <f t="shared" si="39"/>
        <v>July</v>
      </c>
      <c r="Z286" t="str">
        <f t="shared" si="40"/>
        <v>Q3</v>
      </c>
      <c r="AA286" t="str">
        <f t="shared" si="41"/>
        <v>2013-Jul</v>
      </c>
      <c r="AB286">
        <f t="shared" si="42"/>
        <v>5</v>
      </c>
      <c r="AC286" t="str">
        <f t="shared" si="36"/>
        <v>Thursday</v>
      </c>
      <c r="AD286" t="str">
        <f t="shared" si="43"/>
        <v>FM4</v>
      </c>
      <c r="AE286" t="str">
        <f t="shared" si="44"/>
        <v>FQ2</v>
      </c>
      <c r="AF2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87" spans="1:33" x14ac:dyDescent="0.3">
      <c r="A287">
        <v>18272376</v>
      </c>
      <c r="B287" t="s">
        <v>16824</v>
      </c>
      <c r="C287">
        <v>1</v>
      </c>
      <c r="D287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t="s">
        <v>20865</v>
      </c>
      <c r="U287" s="2">
        <v>41825</v>
      </c>
      <c r="V287" t="str">
        <f>LOOKUP(C287,'KPI 1'!$C$6:$C$20,'KPI 1'!$D$6:$D$20)</f>
        <v>India</v>
      </c>
      <c r="W287">
        <f t="shared" si="37"/>
        <v>2014</v>
      </c>
      <c r="X287">
        <f t="shared" si="38"/>
        <v>7</v>
      </c>
      <c r="Y287" t="str">
        <f t="shared" si="39"/>
        <v>July</v>
      </c>
      <c r="Z287" t="str">
        <f t="shared" si="40"/>
        <v>Q3</v>
      </c>
      <c r="AA287" t="str">
        <f t="shared" si="41"/>
        <v>2014-Jul</v>
      </c>
      <c r="AB287">
        <f t="shared" si="42"/>
        <v>7</v>
      </c>
      <c r="AC287" t="str">
        <f t="shared" si="36"/>
        <v>Saturday</v>
      </c>
      <c r="AD287" t="str">
        <f t="shared" si="43"/>
        <v>FM4</v>
      </c>
      <c r="AE287" t="str">
        <f t="shared" si="44"/>
        <v>FQ2</v>
      </c>
      <c r="AF2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88" spans="1:33" x14ac:dyDescent="0.3">
      <c r="A288">
        <v>18317329</v>
      </c>
      <c r="B288" t="s">
        <v>16852</v>
      </c>
      <c r="C288">
        <v>1</v>
      </c>
      <c r="D288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t="s">
        <v>20866</v>
      </c>
      <c r="U288" s="2">
        <v>42568</v>
      </c>
      <c r="V288" t="str">
        <f>LOOKUP(C288,'KPI 1'!$C$6:$C$20,'KPI 1'!$D$6:$D$20)</f>
        <v>India</v>
      </c>
      <c r="W288">
        <f t="shared" si="37"/>
        <v>2016</v>
      </c>
      <c r="X288">
        <f t="shared" si="38"/>
        <v>7</v>
      </c>
      <c r="Y288" t="str">
        <f t="shared" si="39"/>
        <v>July</v>
      </c>
      <c r="Z288" t="str">
        <f t="shared" si="40"/>
        <v>Q3</v>
      </c>
      <c r="AA288" t="str">
        <f t="shared" si="41"/>
        <v>2016-Jul</v>
      </c>
      <c r="AB288">
        <f t="shared" si="42"/>
        <v>1</v>
      </c>
      <c r="AC288" t="str">
        <f t="shared" si="36"/>
        <v>Sunday</v>
      </c>
      <c r="AD288" t="str">
        <f t="shared" si="43"/>
        <v>FM4</v>
      </c>
      <c r="AE288" t="str">
        <f t="shared" si="44"/>
        <v>FQ2</v>
      </c>
      <c r="AF2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89" spans="1:33" x14ac:dyDescent="0.3">
      <c r="A289">
        <v>18363044</v>
      </c>
      <c r="B289" t="s">
        <v>16885</v>
      </c>
      <c r="C289">
        <v>1</v>
      </c>
      <c r="D289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t="s">
        <v>20867</v>
      </c>
      <c r="U289" s="2">
        <v>42211</v>
      </c>
      <c r="V289" t="str">
        <f>LOOKUP(C289,'KPI 1'!$C$6:$C$20,'KPI 1'!$D$6:$D$20)</f>
        <v>India</v>
      </c>
      <c r="W289">
        <f t="shared" si="37"/>
        <v>2015</v>
      </c>
      <c r="X289">
        <f t="shared" si="38"/>
        <v>7</v>
      </c>
      <c r="Y289" t="str">
        <f t="shared" si="39"/>
        <v>July</v>
      </c>
      <c r="Z289" t="str">
        <f t="shared" si="40"/>
        <v>Q3</v>
      </c>
      <c r="AA289" t="str">
        <f t="shared" si="41"/>
        <v>2015-Jul</v>
      </c>
      <c r="AB289">
        <f t="shared" si="42"/>
        <v>1</v>
      </c>
      <c r="AC289" t="str">
        <f t="shared" si="36"/>
        <v>Sunday</v>
      </c>
      <c r="AD289" t="str">
        <f t="shared" si="43"/>
        <v>FM4</v>
      </c>
      <c r="AE289" t="str">
        <f t="shared" si="44"/>
        <v>FQ2</v>
      </c>
      <c r="AF2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0" spans="1:33" x14ac:dyDescent="0.3">
      <c r="A290">
        <v>18421461</v>
      </c>
      <c r="B290" t="s">
        <v>16889</v>
      </c>
      <c r="C290">
        <v>1</v>
      </c>
      <c r="D290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t="s">
        <v>20868</v>
      </c>
      <c r="U290" s="2">
        <v>42571</v>
      </c>
      <c r="V290" t="str">
        <f>LOOKUP(C290,'KPI 1'!$C$6:$C$20,'KPI 1'!$D$6:$D$20)</f>
        <v>India</v>
      </c>
      <c r="W290">
        <f t="shared" si="37"/>
        <v>2016</v>
      </c>
      <c r="X290">
        <f t="shared" si="38"/>
        <v>7</v>
      </c>
      <c r="Y290" t="str">
        <f t="shared" si="39"/>
        <v>July</v>
      </c>
      <c r="Z290" t="str">
        <f t="shared" si="40"/>
        <v>Q3</v>
      </c>
      <c r="AA290" t="str">
        <f t="shared" si="41"/>
        <v>2016-Jul</v>
      </c>
      <c r="AB290">
        <f t="shared" si="42"/>
        <v>4</v>
      </c>
      <c r="AC290" t="str">
        <f t="shared" si="36"/>
        <v>Wednesday</v>
      </c>
      <c r="AD290" t="str">
        <f t="shared" si="43"/>
        <v>FM4</v>
      </c>
      <c r="AE290" t="str">
        <f t="shared" si="44"/>
        <v>FQ2</v>
      </c>
      <c r="AF2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1" spans="1:33" x14ac:dyDescent="0.3">
      <c r="A291">
        <v>18432214</v>
      </c>
      <c r="B291" t="s">
        <v>16900</v>
      </c>
      <c r="C291">
        <v>1</v>
      </c>
      <c r="D29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t="s">
        <v>20869</v>
      </c>
      <c r="U291" s="2">
        <v>43290</v>
      </c>
      <c r="V291" t="str">
        <f>LOOKUP(C291,'KPI 1'!$C$6:$C$20,'KPI 1'!$D$6:$D$20)</f>
        <v>India</v>
      </c>
      <c r="W291">
        <f t="shared" si="37"/>
        <v>2018</v>
      </c>
      <c r="X291">
        <f t="shared" si="38"/>
        <v>7</v>
      </c>
      <c r="Y291" t="str">
        <f t="shared" si="39"/>
        <v>July</v>
      </c>
      <c r="Z291" t="str">
        <f t="shared" si="40"/>
        <v>Q3</v>
      </c>
      <c r="AA291" t="str">
        <f t="shared" si="41"/>
        <v>2018-Jul</v>
      </c>
      <c r="AB291">
        <f t="shared" si="42"/>
        <v>2</v>
      </c>
      <c r="AC291" t="str">
        <f t="shared" si="36"/>
        <v>Monday</v>
      </c>
      <c r="AD291" t="str">
        <f t="shared" si="43"/>
        <v>FM4</v>
      </c>
      <c r="AE291" t="str">
        <f t="shared" si="44"/>
        <v>FQ2</v>
      </c>
      <c r="AF2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2" spans="1:33" x14ac:dyDescent="0.3">
      <c r="A292">
        <v>304405</v>
      </c>
      <c r="B292" t="s">
        <v>16908</v>
      </c>
      <c r="C292">
        <v>1</v>
      </c>
      <c r="D292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t="s">
        <v>20870</v>
      </c>
      <c r="U292" s="2">
        <v>41457</v>
      </c>
      <c r="V292" t="str">
        <f>LOOKUP(C292,'KPI 1'!$C$6:$C$20,'KPI 1'!$D$6:$D$20)</f>
        <v>India</v>
      </c>
      <c r="W292">
        <f t="shared" si="37"/>
        <v>2013</v>
      </c>
      <c r="X292">
        <f t="shared" si="38"/>
        <v>7</v>
      </c>
      <c r="Y292" t="str">
        <f t="shared" si="39"/>
        <v>July</v>
      </c>
      <c r="Z292" t="str">
        <f t="shared" si="40"/>
        <v>Q3</v>
      </c>
      <c r="AA292" t="str">
        <f t="shared" si="41"/>
        <v>2013-Jul</v>
      </c>
      <c r="AB292">
        <f t="shared" si="42"/>
        <v>3</v>
      </c>
      <c r="AC292" t="str">
        <f t="shared" si="36"/>
        <v>Tuesday</v>
      </c>
      <c r="AD292" t="str">
        <f t="shared" si="43"/>
        <v>FM4</v>
      </c>
      <c r="AE292" t="str">
        <f t="shared" si="44"/>
        <v>FQ2</v>
      </c>
      <c r="AF2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3" spans="1:33" x14ac:dyDescent="0.3">
      <c r="A293">
        <v>18464636</v>
      </c>
      <c r="B293" t="s">
        <v>16910</v>
      </c>
      <c r="C293">
        <v>1</v>
      </c>
      <c r="D293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t="s">
        <v>20871</v>
      </c>
      <c r="U293" s="2">
        <v>40381</v>
      </c>
      <c r="V293" t="str">
        <f>LOOKUP(C293,'KPI 1'!$C$6:$C$20,'KPI 1'!$D$6:$D$20)</f>
        <v>India</v>
      </c>
      <c r="W293">
        <f t="shared" si="37"/>
        <v>2010</v>
      </c>
      <c r="X293">
        <f t="shared" si="38"/>
        <v>7</v>
      </c>
      <c r="Y293" t="str">
        <f t="shared" si="39"/>
        <v>July</v>
      </c>
      <c r="Z293" t="str">
        <f t="shared" si="40"/>
        <v>Q3</v>
      </c>
      <c r="AA293" t="str">
        <f t="shared" si="41"/>
        <v>2010-Jul</v>
      </c>
      <c r="AB293">
        <f t="shared" si="42"/>
        <v>5</v>
      </c>
      <c r="AC293" t="str">
        <f t="shared" si="36"/>
        <v>Thursday</v>
      </c>
      <c r="AD293" t="str">
        <f t="shared" si="43"/>
        <v>FM4</v>
      </c>
      <c r="AE293" t="str">
        <f t="shared" si="44"/>
        <v>FQ2</v>
      </c>
      <c r="AF2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4" spans="1:33" x14ac:dyDescent="0.3">
      <c r="A294">
        <v>18431187</v>
      </c>
      <c r="B294" t="s">
        <v>1117</v>
      </c>
      <c r="C294">
        <v>1</v>
      </c>
      <c r="D294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t="s">
        <v>20625</v>
      </c>
      <c r="U294" s="2">
        <v>40727</v>
      </c>
      <c r="V294" t="str">
        <f>LOOKUP(C294,'KPI 1'!$C$6:$C$20,'KPI 1'!$D$6:$D$20)</f>
        <v>India</v>
      </c>
      <c r="W294">
        <f t="shared" si="37"/>
        <v>2011</v>
      </c>
      <c r="X294">
        <f t="shared" si="38"/>
        <v>7</v>
      </c>
      <c r="Y294" t="str">
        <f t="shared" si="39"/>
        <v>July</v>
      </c>
      <c r="Z294" t="str">
        <f t="shared" si="40"/>
        <v>Q3</v>
      </c>
      <c r="AA294" t="str">
        <f t="shared" si="41"/>
        <v>2011-Jul</v>
      </c>
      <c r="AB294">
        <f t="shared" si="42"/>
        <v>1</v>
      </c>
      <c r="AC294" t="str">
        <f t="shared" si="36"/>
        <v>Sunday</v>
      </c>
      <c r="AD294" t="str">
        <f t="shared" si="43"/>
        <v>FM4</v>
      </c>
      <c r="AE294" t="str">
        <f t="shared" si="44"/>
        <v>FQ2</v>
      </c>
      <c r="AF2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5" spans="1:33" x14ac:dyDescent="0.3">
      <c r="A295">
        <v>18431105</v>
      </c>
      <c r="B295" t="s">
        <v>16953</v>
      </c>
      <c r="C295">
        <v>1</v>
      </c>
      <c r="D295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t="s">
        <v>20872</v>
      </c>
      <c r="U295" s="2">
        <v>41828</v>
      </c>
      <c r="V295" t="str">
        <f>LOOKUP(C295,'KPI 1'!$C$6:$C$20,'KPI 1'!$D$6:$D$20)</f>
        <v>India</v>
      </c>
      <c r="W295">
        <f t="shared" si="37"/>
        <v>2014</v>
      </c>
      <c r="X295">
        <f t="shared" si="38"/>
        <v>7</v>
      </c>
      <c r="Y295" t="str">
        <f t="shared" si="39"/>
        <v>July</v>
      </c>
      <c r="Z295" t="str">
        <f t="shared" si="40"/>
        <v>Q3</v>
      </c>
      <c r="AA295" t="str">
        <f t="shared" si="41"/>
        <v>2014-Jul</v>
      </c>
      <c r="AB295">
        <f t="shared" si="42"/>
        <v>3</v>
      </c>
      <c r="AC295" t="str">
        <f t="shared" si="36"/>
        <v>Tuesday</v>
      </c>
      <c r="AD295" t="str">
        <f t="shared" si="43"/>
        <v>FM4</v>
      </c>
      <c r="AE295" t="str">
        <f t="shared" si="44"/>
        <v>FQ2</v>
      </c>
      <c r="AF2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6" spans="1:33" x14ac:dyDescent="0.3">
      <c r="A296">
        <v>18432030</v>
      </c>
      <c r="B296" t="s">
        <v>16957</v>
      </c>
      <c r="C296">
        <v>1</v>
      </c>
      <c r="D296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t="s">
        <v>20873</v>
      </c>
      <c r="U296" s="2">
        <v>42202</v>
      </c>
      <c r="V296" t="str">
        <f>LOOKUP(C296,'KPI 1'!$C$6:$C$20,'KPI 1'!$D$6:$D$20)</f>
        <v>India</v>
      </c>
      <c r="W296">
        <f t="shared" si="37"/>
        <v>2015</v>
      </c>
      <c r="X296">
        <f t="shared" si="38"/>
        <v>7</v>
      </c>
      <c r="Y296" t="str">
        <f t="shared" si="39"/>
        <v>July</v>
      </c>
      <c r="Z296" t="str">
        <f t="shared" si="40"/>
        <v>Q3</v>
      </c>
      <c r="AA296" t="str">
        <f t="shared" si="41"/>
        <v>2015-Jul</v>
      </c>
      <c r="AB296">
        <f t="shared" si="42"/>
        <v>6</v>
      </c>
      <c r="AC296" t="str">
        <f t="shared" si="36"/>
        <v>Friday</v>
      </c>
      <c r="AD296" t="str">
        <f t="shared" si="43"/>
        <v>FM4</v>
      </c>
      <c r="AE296" t="str">
        <f t="shared" si="44"/>
        <v>FQ2</v>
      </c>
      <c r="AF2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7" spans="1:33" x14ac:dyDescent="0.3">
      <c r="A297">
        <v>18363081</v>
      </c>
      <c r="B297" t="s">
        <v>16979</v>
      </c>
      <c r="C297">
        <v>1</v>
      </c>
      <c r="D297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t="s">
        <v>20874</v>
      </c>
      <c r="U297" s="2">
        <v>41092</v>
      </c>
      <c r="V297" t="str">
        <f>LOOKUP(C297,'KPI 1'!$C$6:$C$20,'KPI 1'!$D$6:$D$20)</f>
        <v>India</v>
      </c>
      <c r="W297">
        <f t="shared" si="37"/>
        <v>2012</v>
      </c>
      <c r="X297">
        <f t="shared" si="38"/>
        <v>7</v>
      </c>
      <c r="Y297" t="str">
        <f t="shared" si="39"/>
        <v>July</v>
      </c>
      <c r="Z297" t="str">
        <f t="shared" si="40"/>
        <v>Q3</v>
      </c>
      <c r="AA297" t="str">
        <f t="shared" si="41"/>
        <v>2012-Jul</v>
      </c>
      <c r="AB297">
        <f t="shared" si="42"/>
        <v>2</v>
      </c>
      <c r="AC297" t="str">
        <f t="shared" si="36"/>
        <v>Monday</v>
      </c>
      <c r="AD297" t="str">
        <f t="shared" si="43"/>
        <v>FM4</v>
      </c>
      <c r="AE297" t="str">
        <f t="shared" si="44"/>
        <v>FQ2</v>
      </c>
      <c r="AF2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8" spans="1:33" x14ac:dyDescent="0.3">
      <c r="A298">
        <v>18441685</v>
      </c>
      <c r="B298" t="s">
        <v>16994</v>
      </c>
      <c r="C298">
        <v>1</v>
      </c>
      <c r="D298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t="s">
        <v>20875</v>
      </c>
      <c r="U298" s="2">
        <v>41829</v>
      </c>
      <c r="V298" t="str">
        <f>LOOKUP(C298,'KPI 1'!$C$6:$C$20,'KPI 1'!$D$6:$D$20)</f>
        <v>India</v>
      </c>
      <c r="W298">
        <f t="shared" si="37"/>
        <v>2014</v>
      </c>
      <c r="X298">
        <f t="shared" si="38"/>
        <v>7</v>
      </c>
      <c r="Y298" t="str">
        <f t="shared" si="39"/>
        <v>July</v>
      </c>
      <c r="Z298" t="str">
        <f t="shared" si="40"/>
        <v>Q3</v>
      </c>
      <c r="AA298" t="str">
        <f t="shared" si="41"/>
        <v>2014-Jul</v>
      </c>
      <c r="AB298">
        <f t="shared" si="42"/>
        <v>4</v>
      </c>
      <c r="AC298" t="str">
        <f t="shared" si="36"/>
        <v>Wednesday</v>
      </c>
      <c r="AD298" t="str">
        <f t="shared" si="43"/>
        <v>FM4</v>
      </c>
      <c r="AE298" t="str">
        <f t="shared" si="44"/>
        <v>FQ2</v>
      </c>
      <c r="AF2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299" spans="1:33" x14ac:dyDescent="0.3">
      <c r="A299">
        <v>7809</v>
      </c>
      <c r="B299" t="s">
        <v>17021</v>
      </c>
      <c r="C299">
        <v>1</v>
      </c>
      <c r="D299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t="s">
        <v>20876</v>
      </c>
      <c r="U299" s="2">
        <v>42935</v>
      </c>
      <c r="V299" t="str">
        <f>LOOKUP(C299,'KPI 1'!$C$6:$C$20,'KPI 1'!$D$6:$D$20)</f>
        <v>India</v>
      </c>
      <c r="W299">
        <f t="shared" si="37"/>
        <v>2017</v>
      </c>
      <c r="X299">
        <f t="shared" si="38"/>
        <v>7</v>
      </c>
      <c r="Y299" t="str">
        <f t="shared" si="39"/>
        <v>July</v>
      </c>
      <c r="Z299" t="str">
        <f t="shared" si="40"/>
        <v>Q3</v>
      </c>
      <c r="AA299" t="str">
        <f t="shared" si="41"/>
        <v>2017-Jul</v>
      </c>
      <c r="AB299">
        <f t="shared" si="42"/>
        <v>4</v>
      </c>
      <c r="AC299" t="str">
        <f t="shared" si="36"/>
        <v>Wednesday</v>
      </c>
      <c r="AD299" t="str">
        <f t="shared" si="43"/>
        <v>FM4</v>
      </c>
      <c r="AE299" t="str">
        <f t="shared" si="44"/>
        <v>FQ2</v>
      </c>
      <c r="AF2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2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0" spans="1:33" x14ac:dyDescent="0.3">
      <c r="A300">
        <v>18445764</v>
      </c>
      <c r="B300" t="s">
        <v>5825</v>
      </c>
      <c r="C300">
        <v>1</v>
      </c>
      <c r="D300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t="s">
        <v>20877</v>
      </c>
      <c r="U300" s="2">
        <v>42575</v>
      </c>
      <c r="V300" t="str">
        <f>LOOKUP(C300,'KPI 1'!$C$6:$C$20,'KPI 1'!$D$6:$D$20)</f>
        <v>India</v>
      </c>
      <c r="W300">
        <f t="shared" si="37"/>
        <v>2016</v>
      </c>
      <c r="X300">
        <f t="shared" si="38"/>
        <v>7</v>
      </c>
      <c r="Y300" t="str">
        <f t="shared" si="39"/>
        <v>July</v>
      </c>
      <c r="Z300" t="str">
        <f t="shared" si="40"/>
        <v>Q3</v>
      </c>
      <c r="AA300" t="str">
        <f t="shared" si="41"/>
        <v>2016-Jul</v>
      </c>
      <c r="AB300">
        <f t="shared" si="42"/>
        <v>1</v>
      </c>
      <c r="AC300" t="str">
        <f t="shared" si="36"/>
        <v>Sunday</v>
      </c>
      <c r="AD300" t="str">
        <f t="shared" si="43"/>
        <v>FM4</v>
      </c>
      <c r="AE300" t="str">
        <f t="shared" si="44"/>
        <v>FQ2</v>
      </c>
      <c r="AF3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1" spans="1:33" x14ac:dyDescent="0.3">
      <c r="A301">
        <v>18431145</v>
      </c>
      <c r="B301" t="s">
        <v>17174</v>
      </c>
      <c r="C301">
        <v>1</v>
      </c>
      <c r="D30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t="s">
        <v>20776</v>
      </c>
      <c r="U301" s="2">
        <v>43302</v>
      </c>
      <c r="V301" t="str">
        <f>LOOKUP(C301,'KPI 1'!$C$6:$C$20,'KPI 1'!$D$6:$D$20)</f>
        <v>India</v>
      </c>
      <c r="W301">
        <f t="shared" si="37"/>
        <v>2018</v>
      </c>
      <c r="X301">
        <f t="shared" si="38"/>
        <v>7</v>
      </c>
      <c r="Y301" t="str">
        <f t="shared" si="39"/>
        <v>July</v>
      </c>
      <c r="Z301" t="str">
        <f t="shared" si="40"/>
        <v>Q3</v>
      </c>
      <c r="AA301" t="str">
        <f t="shared" si="41"/>
        <v>2018-Jul</v>
      </c>
      <c r="AB301">
        <f t="shared" si="42"/>
        <v>7</v>
      </c>
      <c r="AC301" t="str">
        <f t="shared" si="36"/>
        <v>Saturday</v>
      </c>
      <c r="AD301" t="str">
        <f t="shared" si="43"/>
        <v>FM4</v>
      </c>
      <c r="AE301" t="str">
        <f t="shared" si="44"/>
        <v>FQ2</v>
      </c>
      <c r="AF3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2" spans="1:33" x14ac:dyDescent="0.3">
      <c r="A302">
        <v>18455551</v>
      </c>
      <c r="B302" t="s">
        <v>17177</v>
      </c>
      <c r="C302">
        <v>1</v>
      </c>
      <c r="D302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t="s">
        <v>20878</v>
      </c>
      <c r="U302" s="2">
        <v>42918</v>
      </c>
      <c r="V302" t="str">
        <f>LOOKUP(C302,'KPI 1'!$C$6:$C$20,'KPI 1'!$D$6:$D$20)</f>
        <v>India</v>
      </c>
      <c r="W302">
        <f t="shared" si="37"/>
        <v>2017</v>
      </c>
      <c r="X302">
        <f t="shared" si="38"/>
        <v>7</v>
      </c>
      <c r="Y302" t="str">
        <f t="shared" si="39"/>
        <v>July</v>
      </c>
      <c r="Z302" t="str">
        <f t="shared" si="40"/>
        <v>Q3</v>
      </c>
      <c r="AA302" t="str">
        <f t="shared" si="41"/>
        <v>2017-Jul</v>
      </c>
      <c r="AB302">
        <f t="shared" si="42"/>
        <v>1</v>
      </c>
      <c r="AC302" t="str">
        <f t="shared" si="36"/>
        <v>Sunday</v>
      </c>
      <c r="AD302" t="str">
        <f t="shared" si="43"/>
        <v>FM4</v>
      </c>
      <c r="AE302" t="str">
        <f t="shared" si="44"/>
        <v>FQ2</v>
      </c>
      <c r="AF3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3" spans="1:33" x14ac:dyDescent="0.3">
      <c r="A303">
        <v>18372694</v>
      </c>
      <c r="B303" t="s">
        <v>17230</v>
      </c>
      <c r="C303">
        <v>1</v>
      </c>
      <c r="D303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t="s">
        <v>20779</v>
      </c>
      <c r="U303" s="2">
        <v>41478</v>
      </c>
      <c r="V303" t="str">
        <f>LOOKUP(C303,'KPI 1'!$C$6:$C$20,'KPI 1'!$D$6:$D$20)</f>
        <v>India</v>
      </c>
      <c r="W303">
        <f t="shared" si="37"/>
        <v>2013</v>
      </c>
      <c r="X303">
        <f t="shared" si="38"/>
        <v>7</v>
      </c>
      <c r="Y303" t="str">
        <f t="shared" si="39"/>
        <v>July</v>
      </c>
      <c r="Z303" t="str">
        <f t="shared" si="40"/>
        <v>Q3</v>
      </c>
      <c r="AA303" t="str">
        <f t="shared" si="41"/>
        <v>2013-Jul</v>
      </c>
      <c r="AB303">
        <f t="shared" si="42"/>
        <v>3</v>
      </c>
      <c r="AC303" t="str">
        <f t="shared" si="36"/>
        <v>Tuesday</v>
      </c>
      <c r="AD303" t="str">
        <f t="shared" si="43"/>
        <v>FM4</v>
      </c>
      <c r="AE303" t="str">
        <f t="shared" si="44"/>
        <v>FQ2</v>
      </c>
      <c r="AF3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304" spans="1:33" x14ac:dyDescent="0.3">
      <c r="A304">
        <v>18168147</v>
      </c>
      <c r="B304" t="s">
        <v>17255</v>
      </c>
      <c r="C304">
        <v>1</v>
      </c>
      <c r="D304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t="s">
        <v>20625</v>
      </c>
      <c r="U304" s="2">
        <v>40727</v>
      </c>
      <c r="V304" t="str">
        <f>LOOKUP(C304,'KPI 1'!$C$6:$C$20,'KPI 1'!$D$6:$D$20)</f>
        <v>India</v>
      </c>
      <c r="W304">
        <f t="shared" si="37"/>
        <v>2011</v>
      </c>
      <c r="X304">
        <f t="shared" si="38"/>
        <v>7</v>
      </c>
      <c r="Y304" t="str">
        <f t="shared" si="39"/>
        <v>July</v>
      </c>
      <c r="Z304" t="str">
        <f t="shared" si="40"/>
        <v>Q3</v>
      </c>
      <c r="AA304" t="str">
        <f t="shared" si="41"/>
        <v>2011-Jul</v>
      </c>
      <c r="AB304">
        <f t="shared" si="42"/>
        <v>1</v>
      </c>
      <c r="AC304" t="str">
        <f t="shared" si="36"/>
        <v>Sunday</v>
      </c>
      <c r="AD304" t="str">
        <f t="shared" si="43"/>
        <v>FM4</v>
      </c>
      <c r="AE304" t="str">
        <f t="shared" si="44"/>
        <v>FQ2</v>
      </c>
      <c r="AF3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5" spans="1:33" x14ac:dyDescent="0.3">
      <c r="A305">
        <v>18401128</v>
      </c>
      <c r="B305" t="s">
        <v>14806</v>
      </c>
      <c r="C305">
        <v>1</v>
      </c>
      <c r="D305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t="s">
        <v>20879</v>
      </c>
      <c r="U305" s="2">
        <v>43259</v>
      </c>
      <c r="V305" t="str">
        <f>LOOKUP(C305,'KPI 1'!$C$6:$C$20,'KPI 1'!$D$6:$D$20)</f>
        <v>India</v>
      </c>
      <c r="W305">
        <f t="shared" si="37"/>
        <v>2018</v>
      </c>
      <c r="X305">
        <f t="shared" si="38"/>
        <v>6</v>
      </c>
      <c r="Y305" t="str">
        <f t="shared" si="39"/>
        <v>June</v>
      </c>
      <c r="Z305" t="str">
        <f t="shared" si="40"/>
        <v>Q2</v>
      </c>
      <c r="AA305" t="str">
        <f t="shared" si="41"/>
        <v>2018-Jun</v>
      </c>
      <c r="AB305">
        <f t="shared" si="42"/>
        <v>6</v>
      </c>
      <c r="AC305" t="str">
        <f t="shared" si="36"/>
        <v>Friday</v>
      </c>
      <c r="AD305" t="str">
        <f t="shared" si="43"/>
        <v>FM3</v>
      </c>
      <c r="AE305" t="str">
        <f t="shared" si="44"/>
        <v>FQ1</v>
      </c>
      <c r="AF3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6" spans="1:33" x14ac:dyDescent="0.3">
      <c r="A306">
        <v>18421463</v>
      </c>
      <c r="B306" t="s">
        <v>14817</v>
      </c>
      <c r="C306">
        <v>1</v>
      </c>
      <c r="D306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t="s">
        <v>20880</v>
      </c>
      <c r="U306" s="2">
        <v>42532</v>
      </c>
      <c r="V306" t="str">
        <f>LOOKUP(C306,'KPI 1'!$C$6:$C$20,'KPI 1'!$D$6:$D$20)</f>
        <v>India</v>
      </c>
      <c r="W306">
        <f t="shared" si="37"/>
        <v>2016</v>
      </c>
      <c r="X306">
        <f t="shared" si="38"/>
        <v>6</v>
      </c>
      <c r="Y306" t="str">
        <f t="shared" si="39"/>
        <v>June</v>
      </c>
      <c r="Z306" t="str">
        <f t="shared" si="40"/>
        <v>Q2</v>
      </c>
      <c r="AA306" t="str">
        <f t="shared" si="41"/>
        <v>2016-Jun</v>
      </c>
      <c r="AB306">
        <f t="shared" si="42"/>
        <v>7</v>
      </c>
      <c r="AC306" t="str">
        <f t="shared" si="36"/>
        <v>Saturday</v>
      </c>
      <c r="AD306" t="str">
        <f t="shared" si="43"/>
        <v>FM3</v>
      </c>
      <c r="AE306" t="str">
        <f t="shared" si="44"/>
        <v>FQ1</v>
      </c>
      <c r="AF3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7" spans="1:33" x14ac:dyDescent="0.3">
      <c r="A307">
        <v>18395538</v>
      </c>
      <c r="B307" t="s">
        <v>14829</v>
      </c>
      <c r="C307">
        <v>1</v>
      </c>
      <c r="D307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t="s">
        <v>20881</v>
      </c>
      <c r="U307" s="2">
        <v>42912</v>
      </c>
      <c r="V307" t="str">
        <f>LOOKUP(C307,'KPI 1'!$C$6:$C$20,'KPI 1'!$D$6:$D$20)</f>
        <v>India</v>
      </c>
      <c r="W307">
        <f t="shared" si="37"/>
        <v>2017</v>
      </c>
      <c r="X307">
        <f t="shared" si="38"/>
        <v>6</v>
      </c>
      <c r="Y307" t="str">
        <f t="shared" si="39"/>
        <v>June</v>
      </c>
      <c r="Z307" t="str">
        <f t="shared" si="40"/>
        <v>Q2</v>
      </c>
      <c r="AA307" t="str">
        <f t="shared" si="41"/>
        <v>2017-Jun</v>
      </c>
      <c r="AB307">
        <f t="shared" si="42"/>
        <v>2</v>
      </c>
      <c r="AC307" t="str">
        <f t="shared" si="36"/>
        <v>Monday</v>
      </c>
      <c r="AD307" t="str">
        <f t="shared" si="43"/>
        <v>FM3</v>
      </c>
      <c r="AE307" t="str">
        <f t="shared" si="44"/>
        <v>FQ1</v>
      </c>
      <c r="AF3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8" spans="1:33" x14ac:dyDescent="0.3">
      <c r="A308">
        <v>18351471</v>
      </c>
      <c r="B308" t="s">
        <v>14927</v>
      </c>
      <c r="C308">
        <v>1</v>
      </c>
      <c r="D308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t="s">
        <v>20629</v>
      </c>
      <c r="U308" s="2">
        <v>43274</v>
      </c>
      <c r="V308" t="str">
        <f>LOOKUP(C308,'KPI 1'!$C$6:$C$20,'KPI 1'!$D$6:$D$20)</f>
        <v>India</v>
      </c>
      <c r="W308">
        <f t="shared" si="37"/>
        <v>2018</v>
      </c>
      <c r="X308">
        <f t="shared" si="38"/>
        <v>6</v>
      </c>
      <c r="Y308" t="str">
        <f t="shared" si="39"/>
        <v>June</v>
      </c>
      <c r="Z308" t="str">
        <f t="shared" si="40"/>
        <v>Q2</v>
      </c>
      <c r="AA308" t="str">
        <f t="shared" si="41"/>
        <v>2018-Jun</v>
      </c>
      <c r="AB308">
        <f t="shared" si="42"/>
        <v>7</v>
      </c>
      <c r="AC308" t="str">
        <f t="shared" si="36"/>
        <v>Saturday</v>
      </c>
      <c r="AD308" t="str">
        <f t="shared" si="43"/>
        <v>FM3</v>
      </c>
      <c r="AE308" t="str">
        <f t="shared" si="44"/>
        <v>FQ1</v>
      </c>
      <c r="AF3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09" spans="1:33" x14ac:dyDescent="0.3">
      <c r="A309">
        <v>18426904</v>
      </c>
      <c r="B309" t="s">
        <v>14950</v>
      </c>
      <c r="C309">
        <v>1</v>
      </c>
      <c r="D309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t="s">
        <v>20882</v>
      </c>
      <c r="U309" s="2">
        <v>41077</v>
      </c>
      <c r="V309" t="str">
        <f>LOOKUP(C309,'KPI 1'!$C$6:$C$20,'KPI 1'!$D$6:$D$20)</f>
        <v>India</v>
      </c>
      <c r="W309">
        <f t="shared" si="37"/>
        <v>2012</v>
      </c>
      <c r="X309">
        <f t="shared" si="38"/>
        <v>6</v>
      </c>
      <c r="Y309" t="str">
        <f t="shared" si="39"/>
        <v>June</v>
      </c>
      <c r="Z309" t="str">
        <f t="shared" si="40"/>
        <v>Q2</v>
      </c>
      <c r="AA309" t="str">
        <f t="shared" si="41"/>
        <v>2012-Jun</v>
      </c>
      <c r="AB309">
        <f t="shared" si="42"/>
        <v>1</v>
      </c>
      <c r="AC309" t="str">
        <f t="shared" si="36"/>
        <v>Sunday</v>
      </c>
      <c r="AD309" t="str">
        <f t="shared" si="43"/>
        <v>FM3</v>
      </c>
      <c r="AE309" t="str">
        <f t="shared" si="44"/>
        <v>FQ1</v>
      </c>
      <c r="AF3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310" spans="1:33" x14ac:dyDescent="0.3">
      <c r="A310">
        <v>18424625</v>
      </c>
      <c r="B310" t="s">
        <v>4204</v>
      </c>
      <c r="C310">
        <v>1</v>
      </c>
      <c r="D310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t="s">
        <v>20628</v>
      </c>
      <c r="U310" s="2">
        <v>41806</v>
      </c>
      <c r="V310" t="str">
        <f>LOOKUP(C310,'KPI 1'!$C$6:$C$20,'KPI 1'!$D$6:$D$20)</f>
        <v>India</v>
      </c>
      <c r="W310">
        <f t="shared" si="37"/>
        <v>2014</v>
      </c>
      <c r="X310">
        <f t="shared" si="38"/>
        <v>6</v>
      </c>
      <c r="Y310" t="str">
        <f t="shared" si="39"/>
        <v>June</v>
      </c>
      <c r="Z310" t="str">
        <f t="shared" si="40"/>
        <v>Q2</v>
      </c>
      <c r="AA310" t="str">
        <f t="shared" si="41"/>
        <v>2014-Jun</v>
      </c>
      <c r="AB310">
        <f t="shared" si="42"/>
        <v>2</v>
      </c>
      <c r="AC310" t="str">
        <f t="shared" si="36"/>
        <v>Monday</v>
      </c>
      <c r="AD310" t="str">
        <f t="shared" si="43"/>
        <v>FM3</v>
      </c>
      <c r="AE310" t="str">
        <f t="shared" si="44"/>
        <v>FQ1</v>
      </c>
      <c r="AF3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1" spans="1:33" x14ac:dyDescent="0.3">
      <c r="A311">
        <v>18419919</v>
      </c>
      <c r="B311" t="s">
        <v>15066</v>
      </c>
      <c r="C311">
        <v>1</v>
      </c>
      <c r="D31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t="s">
        <v>20883</v>
      </c>
      <c r="U311" s="2">
        <v>40722</v>
      </c>
      <c r="V311" t="str">
        <f>LOOKUP(C311,'KPI 1'!$C$6:$C$20,'KPI 1'!$D$6:$D$20)</f>
        <v>India</v>
      </c>
      <c r="W311">
        <f t="shared" si="37"/>
        <v>2011</v>
      </c>
      <c r="X311">
        <f t="shared" si="38"/>
        <v>6</v>
      </c>
      <c r="Y311" t="str">
        <f t="shared" si="39"/>
        <v>June</v>
      </c>
      <c r="Z311" t="str">
        <f t="shared" si="40"/>
        <v>Q2</v>
      </c>
      <c r="AA311" t="str">
        <f t="shared" si="41"/>
        <v>2011-Jun</v>
      </c>
      <c r="AB311">
        <f t="shared" si="42"/>
        <v>3</v>
      </c>
      <c r="AC311" t="str">
        <f t="shared" si="36"/>
        <v>Tuesday</v>
      </c>
      <c r="AD311" t="str">
        <f t="shared" si="43"/>
        <v>FM3</v>
      </c>
      <c r="AE311" t="str">
        <f t="shared" si="44"/>
        <v>FQ1</v>
      </c>
      <c r="AF3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2" spans="1:33" x14ac:dyDescent="0.3">
      <c r="A312">
        <v>18394362</v>
      </c>
      <c r="B312" t="s">
        <v>15075</v>
      </c>
      <c r="C312">
        <v>1</v>
      </c>
      <c r="D312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t="s">
        <v>20884</v>
      </c>
      <c r="U312" s="2">
        <v>41449</v>
      </c>
      <c r="V312" t="str">
        <f>LOOKUP(C312,'KPI 1'!$C$6:$C$20,'KPI 1'!$D$6:$D$20)</f>
        <v>India</v>
      </c>
      <c r="W312">
        <f t="shared" si="37"/>
        <v>2013</v>
      </c>
      <c r="X312">
        <f t="shared" si="38"/>
        <v>6</v>
      </c>
      <c r="Y312" t="str">
        <f t="shared" si="39"/>
        <v>June</v>
      </c>
      <c r="Z312" t="str">
        <f t="shared" si="40"/>
        <v>Q2</v>
      </c>
      <c r="AA312" t="str">
        <f t="shared" si="41"/>
        <v>2013-Jun</v>
      </c>
      <c r="AB312">
        <f t="shared" si="42"/>
        <v>2</v>
      </c>
      <c r="AC312" t="str">
        <f t="shared" si="36"/>
        <v>Monday</v>
      </c>
      <c r="AD312" t="str">
        <f t="shared" si="43"/>
        <v>FM3</v>
      </c>
      <c r="AE312" t="str">
        <f t="shared" si="44"/>
        <v>FQ1</v>
      </c>
      <c r="AF3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3" spans="1:33" x14ac:dyDescent="0.3">
      <c r="A313">
        <v>18261956</v>
      </c>
      <c r="B313" t="s">
        <v>15149</v>
      </c>
      <c r="C313">
        <v>1</v>
      </c>
      <c r="D313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t="s">
        <v>20631</v>
      </c>
      <c r="U313" s="2">
        <v>42901</v>
      </c>
      <c r="V313" t="str">
        <f>LOOKUP(C313,'KPI 1'!$C$6:$C$20,'KPI 1'!$D$6:$D$20)</f>
        <v>India</v>
      </c>
      <c r="W313">
        <f t="shared" si="37"/>
        <v>2017</v>
      </c>
      <c r="X313">
        <f t="shared" si="38"/>
        <v>6</v>
      </c>
      <c r="Y313" t="str">
        <f t="shared" si="39"/>
        <v>June</v>
      </c>
      <c r="Z313" t="str">
        <f t="shared" si="40"/>
        <v>Q2</v>
      </c>
      <c r="AA313" t="str">
        <f t="shared" si="41"/>
        <v>2017-Jun</v>
      </c>
      <c r="AB313">
        <f t="shared" si="42"/>
        <v>5</v>
      </c>
      <c r="AC313" t="str">
        <f t="shared" si="36"/>
        <v>Thursday</v>
      </c>
      <c r="AD313" t="str">
        <f t="shared" si="43"/>
        <v>FM3</v>
      </c>
      <c r="AE313" t="str">
        <f t="shared" si="44"/>
        <v>FQ1</v>
      </c>
      <c r="AF3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4" spans="1:33" x14ac:dyDescent="0.3">
      <c r="A314">
        <v>302473</v>
      </c>
      <c r="B314" t="s">
        <v>15204</v>
      </c>
      <c r="C314">
        <v>1</v>
      </c>
      <c r="D314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t="s">
        <v>20885</v>
      </c>
      <c r="U314" s="2">
        <v>41809</v>
      </c>
      <c r="V314" t="str">
        <f>LOOKUP(C314,'KPI 1'!$C$6:$C$20,'KPI 1'!$D$6:$D$20)</f>
        <v>India</v>
      </c>
      <c r="W314">
        <f t="shared" si="37"/>
        <v>2014</v>
      </c>
      <c r="X314">
        <f t="shared" si="38"/>
        <v>6</v>
      </c>
      <c r="Y314" t="str">
        <f t="shared" si="39"/>
        <v>June</v>
      </c>
      <c r="Z314" t="str">
        <f t="shared" si="40"/>
        <v>Q2</v>
      </c>
      <c r="AA314" t="str">
        <f t="shared" si="41"/>
        <v>2014-Jun</v>
      </c>
      <c r="AB314">
        <f t="shared" si="42"/>
        <v>5</v>
      </c>
      <c r="AC314" t="str">
        <f t="shared" si="36"/>
        <v>Thursday</v>
      </c>
      <c r="AD314" t="str">
        <f t="shared" si="43"/>
        <v>FM3</v>
      </c>
      <c r="AE314" t="str">
        <f t="shared" si="44"/>
        <v>FQ1</v>
      </c>
      <c r="AF3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5" spans="1:33" x14ac:dyDescent="0.3">
      <c r="A315">
        <v>18478990</v>
      </c>
      <c r="B315" t="s">
        <v>15240</v>
      </c>
      <c r="C315">
        <v>1</v>
      </c>
      <c r="D315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t="s">
        <v>20886</v>
      </c>
      <c r="U315" s="2">
        <v>43271</v>
      </c>
      <c r="V315" t="str">
        <f>LOOKUP(C315,'KPI 1'!$C$6:$C$20,'KPI 1'!$D$6:$D$20)</f>
        <v>India</v>
      </c>
      <c r="W315">
        <f t="shared" si="37"/>
        <v>2018</v>
      </c>
      <c r="X315">
        <f t="shared" si="38"/>
        <v>6</v>
      </c>
      <c r="Y315" t="str">
        <f t="shared" si="39"/>
        <v>June</v>
      </c>
      <c r="Z315" t="str">
        <f t="shared" si="40"/>
        <v>Q2</v>
      </c>
      <c r="AA315" t="str">
        <f t="shared" si="41"/>
        <v>2018-Jun</v>
      </c>
      <c r="AB315">
        <f t="shared" si="42"/>
        <v>4</v>
      </c>
      <c r="AC315" t="str">
        <f t="shared" si="36"/>
        <v>Wednesday</v>
      </c>
      <c r="AD315" t="str">
        <f t="shared" si="43"/>
        <v>FM3</v>
      </c>
      <c r="AE315" t="str">
        <f t="shared" si="44"/>
        <v>FQ1</v>
      </c>
      <c r="AF3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6" spans="1:33" x14ac:dyDescent="0.3">
      <c r="A316">
        <v>18449629</v>
      </c>
      <c r="B316" t="s">
        <v>855</v>
      </c>
      <c r="C316">
        <v>1</v>
      </c>
      <c r="D316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t="s">
        <v>20887</v>
      </c>
      <c r="U316" s="2">
        <v>43268</v>
      </c>
      <c r="V316" t="str">
        <f>LOOKUP(C316,'KPI 1'!$C$6:$C$20,'KPI 1'!$D$6:$D$20)</f>
        <v>India</v>
      </c>
      <c r="W316">
        <f t="shared" si="37"/>
        <v>2018</v>
      </c>
      <c r="X316">
        <f t="shared" si="38"/>
        <v>6</v>
      </c>
      <c r="Y316" t="str">
        <f t="shared" si="39"/>
        <v>June</v>
      </c>
      <c r="Z316" t="str">
        <f t="shared" si="40"/>
        <v>Q2</v>
      </c>
      <c r="AA316" t="str">
        <f t="shared" si="41"/>
        <v>2018-Jun</v>
      </c>
      <c r="AB316">
        <f t="shared" si="42"/>
        <v>1</v>
      </c>
      <c r="AC316" t="str">
        <f t="shared" si="36"/>
        <v>Sunday</v>
      </c>
      <c r="AD316" t="str">
        <f t="shared" si="43"/>
        <v>FM3</v>
      </c>
      <c r="AE316" t="str">
        <f t="shared" si="44"/>
        <v>FQ1</v>
      </c>
      <c r="AF3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7" spans="1:33" x14ac:dyDescent="0.3">
      <c r="A317">
        <v>18361211</v>
      </c>
      <c r="B317" t="s">
        <v>15273</v>
      </c>
      <c r="C317">
        <v>1</v>
      </c>
      <c r="D317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t="s">
        <v>20888</v>
      </c>
      <c r="U317" s="2">
        <v>40718</v>
      </c>
      <c r="V317" t="str">
        <f>LOOKUP(C317,'KPI 1'!$C$6:$C$20,'KPI 1'!$D$6:$D$20)</f>
        <v>India</v>
      </c>
      <c r="W317">
        <f t="shared" si="37"/>
        <v>2011</v>
      </c>
      <c r="X317">
        <f t="shared" si="38"/>
        <v>6</v>
      </c>
      <c r="Y317" t="str">
        <f t="shared" si="39"/>
        <v>June</v>
      </c>
      <c r="Z317" t="str">
        <f t="shared" si="40"/>
        <v>Q2</v>
      </c>
      <c r="AA317" t="str">
        <f t="shared" si="41"/>
        <v>2011-Jun</v>
      </c>
      <c r="AB317">
        <f t="shared" si="42"/>
        <v>6</v>
      </c>
      <c r="AC317" t="str">
        <f t="shared" si="36"/>
        <v>Friday</v>
      </c>
      <c r="AD317" t="str">
        <f t="shared" si="43"/>
        <v>FM3</v>
      </c>
      <c r="AE317" t="str">
        <f t="shared" si="44"/>
        <v>FQ1</v>
      </c>
      <c r="AF3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8" spans="1:33" x14ac:dyDescent="0.3">
      <c r="A318">
        <v>18358168</v>
      </c>
      <c r="B318" t="s">
        <v>15308</v>
      </c>
      <c r="C318">
        <v>1</v>
      </c>
      <c r="D318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t="s">
        <v>20889</v>
      </c>
      <c r="U318" s="2">
        <v>41430</v>
      </c>
      <c r="V318" t="str">
        <f>LOOKUP(C318,'KPI 1'!$C$6:$C$20,'KPI 1'!$D$6:$D$20)</f>
        <v>India</v>
      </c>
      <c r="W318">
        <f t="shared" si="37"/>
        <v>2013</v>
      </c>
      <c r="X318">
        <f t="shared" si="38"/>
        <v>6</v>
      </c>
      <c r="Y318" t="str">
        <f t="shared" si="39"/>
        <v>June</v>
      </c>
      <c r="Z318" t="str">
        <f t="shared" si="40"/>
        <v>Q2</v>
      </c>
      <c r="AA318" t="str">
        <f t="shared" si="41"/>
        <v>2013-Jun</v>
      </c>
      <c r="AB318">
        <f t="shared" si="42"/>
        <v>4</v>
      </c>
      <c r="AC318" t="str">
        <f t="shared" si="36"/>
        <v>Wednesday</v>
      </c>
      <c r="AD318" t="str">
        <f t="shared" si="43"/>
        <v>FM3</v>
      </c>
      <c r="AE318" t="str">
        <f t="shared" si="44"/>
        <v>FQ1</v>
      </c>
      <c r="AF3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19" spans="1:33" x14ac:dyDescent="0.3">
      <c r="A319">
        <v>18440163</v>
      </c>
      <c r="B319" t="s">
        <v>15351</v>
      </c>
      <c r="C319">
        <v>1</v>
      </c>
      <c r="D319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t="s">
        <v>20890</v>
      </c>
      <c r="U319" s="2">
        <v>42546</v>
      </c>
      <c r="V319" t="str">
        <f>LOOKUP(C319,'KPI 1'!$C$6:$C$20,'KPI 1'!$D$6:$D$20)</f>
        <v>India</v>
      </c>
      <c r="W319">
        <f t="shared" si="37"/>
        <v>2016</v>
      </c>
      <c r="X319">
        <f t="shared" si="38"/>
        <v>6</v>
      </c>
      <c r="Y319" t="str">
        <f t="shared" si="39"/>
        <v>June</v>
      </c>
      <c r="Z319" t="str">
        <f t="shared" si="40"/>
        <v>Q2</v>
      </c>
      <c r="AA319" t="str">
        <f t="shared" si="41"/>
        <v>2016-Jun</v>
      </c>
      <c r="AB319">
        <f t="shared" si="42"/>
        <v>7</v>
      </c>
      <c r="AC319" t="str">
        <f t="shared" si="36"/>
        <v>Saturday</v>
      </c>
      <c r="AD319" t="str">
        <f t="shared" si="43"/>
        <v>FM3</v>
      </c>
      <c r="AE319" t="str">
        <f t="shared" si="44"/>
        <v>FQ1</v>
      </c>
      <c r="AF3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0" spans="1:33" x14ac:dyDescent="0.3">
      <c r="A320">
        <v>18489533</v>
      </c>
      <c r="B320" t="s">
        <v>15438</v>
      </c>
      <c r="C320">
        <v>1</v>
      </c>
      <c r="D320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t="s">
        <v>20891</v>
      </c>
      <c r="U320" s="2">
        <v>41813</v>
      </c>
      <c r="V320" t="str">
        <f>LOOKUP(C320,'KPI 1'!$C$6:$C$20,'KPI 1'!$D$6:$D$20)</f>
        <v>India</v>
      </c>
      <c r="W320">
        <f t="shared" si="37"/>
        <v>2014</v>
      </c>
      <c r="X320">
        <f t="shared" si="38"/>
        <v>6</v>
      </c>
      <c r="Y320" t="str">
        <f t="shared" si="39"/>
        <v>June</v>
      </c>
      <c r="Z320" t="str">
        <f t="shared" si="40"/>
        <v>Q2</v>
      </c>
      <c r="AA320" t="str">
        <f t="shared" si="41"/>
        <v>2014-Jun</v>
      </c>
      <c r="AB320">
        <f t="shared" si="42"/>
        <v>2</v>
      </c>
      <c r="AC320" t="str">
        <f t="shared" si="36"/>
        <v>Monday</v>
      </c>
      <c r="AD320" t="str">
        <f t="shared" si="43"/>
        <v>FM3</v>
      </c>
      <c r="AE320" t="str">
        <f t="shared" si="44"/>
        <v>FQ1</v>
      </c>
      <c r="AF3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1" spans="1:33" x14ac:dyDescent="0.3">
      <c r="A321">
        <v>18424654</v>
      </c>
      <c r="B321" t="s">
        <v>15579</v>
      </c>
      <c r="C321">
        <v>1</v>
      </c>
      <c r="D32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t="s">
        <v>20892</v>
      </c>
      <c r="U321" s="2">
        <v>41426</v>
      </c>
      <c r="V321" t="str">
        <f>LOOKUP(C321,'KPI 1'!$C$6:$C$20,'KPI 1'!$D$6:$D$20)</f>
        <v>India</v>
      </c>
      <c r="W321">
        <f t="shared" si="37"/>
        <v>2013</v>
      </c>
      <c r="X321">
        <f t="shared" si="38"/>
        <v>6</v>
      </c>
      <c r="Y321" t="str">
        <f t="shared" si="39"/>
        <v>June</v>
      </c>
      <c r="Z321" t="str">
        <f t="shared" si="40"/>
        <v>Q2</v>
      </c>
      <c r="AA321" t="str">
        <f t="shared" si="41"/>
        <v>2013-Jun</v>
      </c>
      <c r="AB321">
        <f t="shared" si="42"/>
        <v>7</v>
      </c>
      <c r="AC321" t="str">
        <f t="shared" si="36"/>
        <v>Saturday</v>
      </c>
      <c r="AD321" t="str">
        <f t="shared" si="43"/>
        <v>FM3</v>
      </c>
      <c r="AE321" t="str">
        <f t="shared" si="44"/>
        <v>FQ1</v>
      </c>
      <c r="AF3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2" spans="1:33" x14ac:dyDescent="0.3">
      <c r="A322">
        <v>18466972</v>
      </c>
      <c r="B322" t="s">
        <v>15608</v>
      </c>
      <c r="C322">
        <v>1</v>
      </c>
      <c r="D322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t="s">
        <v>20893</v>
      </c>
      <c r="U322" s="2">
        <v>41808</v>
      </c>
      <c r="V322" t="str">
        <f>LOOKUP(C322,'KPI 1'!$C$6:$C$20,'KPI 1'!$D$6:$D$20)</f>
        <v>India</v>
      </c>
      <c r="W322">
        <f t="shared" si="37"/>
        <v>2014</v>
      </c>
      <c r="X322">
        <f t="shared" si="38"/>
        <v>6</v>
      </c>
      <c r="Y322" t="str">
        <f t="shared" si="39"/>
        <v>June</v>
      </c>
      <c r="Z322" t="str">
        <f t="shared" si="40"/>
        <v>Q2</v>
      </c>
      <c r="AA322" t="str">
        <f t="shared" si="41"/>
        <v>2014-Jun</v>
      </c>
      <c r="AB322">
        <f t="shared" si="42"/>
        <v>4</v>
      </c>
      <c r="AC322" t="str">
        <f t="shared" ref="AC322:AC385" si="45">TEXT(U322,"DDDD")</f>
        <v>Wednesday</v>
      </c>
      <c r="AD322" t="str">
        <f t="shared" si="43"/>
        <v>FM3</v>
      </c>
      <c r="AE322" t="str">
        <f t="shared" si="44"/>
        <v>FQ1</v>
      </c>
      <c r="AF3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3" spans="1:33" x14ac:dyDescent="0.3">
      <c r="A323">
        <v>18466396</v>
      </c>
      <c r="B323" t="s">
        <v>13336</v>
      </c>
      <c r="C323">
        <v>1</v>
      </c>
      <c r="D323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t="s">
        <v>20894</v>
      </c>
      <c r="U323" s="2">
        <v>42864</v>
      </c>
      <c r="V323" t="str">
        <f>LOOKUP(C323,'KPI 1'!$C$6:$C$20,'KPI 1'!$D$6:$D$20)</f>
        <v>India</v>
      </c>
      <c r="W323">
        <f t="shared" ref="W323:W386" si="46">YEAR(U323)</f>
        <v>2017</v>
      </c>
      <c r="X323">
        <f t="shared" ref="X323:X386" si="47">MONTH(U323)</f>
        <v>5</v>
      </c>
      <c r="Y323" t="str">
        <f t="shared" ref="Y323:Y386" si="48">TEXT(U323,"MMMM")</f>
        <v>May</v>
      </c>
      <c r="Z323" t="str">
        <f t="shared" ref="Z323:Z386" si="49">_xlfn.CONCAT("Q",ROUNDUP(MONTH(U323)/3,0))</f>
        <v>Q2</v>
      </c>
      <c r="AA323" t="str">
        <f t="shared" ref="AA323:AA386" si="50">TEXT(U323,"YYYY-MMM")</f>
        <v>2017-May</v>
      </c>
      <c r="AB323">
        <f t="shared" ref="AB323:AB386" si="51">WEEKDAY(U323,1)</f>
        <v>3</v>
      </c>
      <c r="AC323" t="str">
        <f t="shared" si="45"/>
        <v>Tuesday</v>
      </c>
      <c r="AD323" t="str">
        <f t="shared" ref="AD323:AD386" si="52">_xlfn.CONCAT("FM",CHOOSE(MONTH(U323),10,11,12,1,2,3,4,5,6,7,8,9))</f>
        <v>FM2</v>
      </c>
      <c r="AE323" t="str">
        <f t="shared" ref="AE323:AE386" si="53">_xlfn.CONCAT("FQ",ROUNDUP(CHOOSE(MONTH(U323),10,11,12,1,2,3,4,5,6,7,8,9)/3,0))</f>
        <v>FQ1</v>
      </c>
      <c r="AF3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4" spans="1:33" x14ac:dyDescent="0.3">
      <c r="A324">
        <v>18435806</v>
      </c>
      <c r="B324" t="s">
        <v>13400</v>
      </c>
      <c r="C324">
        <v>1</v>
      </c>
      <c r="D324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t="s">
        <v>20895</v>
      </c>
      <c r="U324" s="2">
        <v>42502</v>
      </c>
      <c r="V324" t="str">
        <f>LOOKUP(C324,'KPI 1'!$C$6:$C$20,'KPI 1'!$D$6:$D$20)</f>
        <v>India</v>
      </c>
      <c r="W324">
        <f t="shared" si="46"/>
        <v>2016</v>
      </c>
      <c r="X324">
        <f t="shared" si="47"/>
        <v>5</v>
      </c>
      <c r="Y324" t="str">
        <f t="shared" si="48"/>
        <v>May</v>
      </c>
      <c r="Z324" t="str">
        <f t="shared" si="49"/>
        <v>Q2</v>
      </c>
      <c r="AA324" t="str">
        <f t="shared" si="50"/>
        <v>2016-May</v>
      </c>
      <c r="AB324">
        <f t="shared" si="51"/>
        <v>5</v>
      </c>
      <c r="AC324" t="str">
        <f t="shared" si="45"/>
        <v>Thursday</v>
      </c>
      <c r="AD324" t="str">
        <f t="shared" si="52"/>
        <v>FM2</v>
      </c>
      <c r="AE324" t="str">
        <f t="shared" si="53"/>
        <v>FQ1</v>
      </c>
      <c r="AF3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5" spans="1:33" x14ac:dyDescent="0.3">
      <c r="A325">
        <v>18435303</v>
      </c>
      <c r="B325" t="s">
        <v>13441</v>
      </c>
      <c r="C325">
        <v>1</v>
      </c>
      <c r="D325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t="s">
        <v>20896</v>
      </c>
      <c r="U325" s="2">
        <v>42877</v>
      </c>
      <c r="V325" t="str">
        <f>LOOKUP(C325,'KPI 1'!$C$6:$C$20,'KPI 1'!$D$6:$D$20)</f>
        <v>India</v>
      </c>
      <c r="W325">
        <f t="shared" si="46"/>
        <v>2017</v>
      </c>
      <c r="X325">
        <f t="shared" si="47"/>
        <v>5</v>
      </c>
      <c r="Y325" t="str">
        <f t="shared" si="48"/>
        <v>May</v>
      </c>
      <c r="Z325" t="str">
        <f t="shared" si="49"/>
        <v>Q2</v>
      </c>
      <c r="AA325" t="str">
        <f t="shared" si="50"/>
        <v>2017-May</v>
      </c>
      <c r="AB325">
        <f t="shared" si="51"/>
        <v>2</v>
      </c>
      <c r="AC325" t="str">
        <f t="shared" si="45"/>
        <v>Monday</v>
      </c>
      <c r="AD325" t="str">
        <f t="shared" si="52"/>
        <v>FM2</v>
      </c>
      <c r="AE325" t="str">
        <f t="shared" si="53"/>
        <v>FQ1</v>
      </c>
      <c r="AF3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6" spans="1:33" x14ac:dyDescent="0.3">
      <c r="A326">
        <v>18168122</v>
      </c>
      <c r="B326" t="s">
        <v>13694</v>
      </c>
      <c r="C326">
        <v>1</v>
      </c>
      <c r="D326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t="s">
        <v>20897</v>
      </c>
      <c r="U326" s="2">
        <v>40681</v>
      </c>
      <c r="V326" t="str">
        <f>LOOKUP(C326,'KPI 1'!$C$6:$C$20,'KPI 1'!$D$6:$D$20)</f>
        <v>India</v>
      </c>
      <c r="W326">
        <f t="shared" si="46"/>
        <v>2011</v>
      </c>
      <c r="X326">
        <f t="shared" si="47"/>
        <v>5</v>
      </c>
      <c r="Y326" t="str">
        <f t="shared" si="48"/>
        <v>May</v>
      </c>
      <c r="Z326" t="str">
        <f t="shared" si="49"/>
        <v>Q2</v>
      </c>
      <c r="AA326" t="str">
        <f t="shared" si="50"/>
        <v>2011-May</v>
      </c>
      <c r="AB326">
        <f t="shared" si="51"/>
        <v>4</v>
      </c>
      <c r="AC326" t="str">
        <f t="shared" si="45"/>
        <v>Wednesday</v>
      </c>
      <c r="AD326" t="str">
        <f t="shared" si="52"/>
        <v>FM2</v>
      </c>
      <c r="AE326" t="str">
        <f t="shared" si="53"/>
        <v>FQ1</v>
      </c>
      <c r="AF3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7" spans="1:33" x14ac:dyDescent="0.3">
      <c r="A327">
        <v>18489541</v>
      </c>
      <c r="B327" t="s">
        <v>5309</v>
      </c>
      <c r="C327">
        <v>1</v>
      </c>
      <c r="D327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t="s">
        <v>20898</v>
      </c>
      <c r="U327" s="2">
        <v>42143</v>
      </c>
      <c r="V327" t="str">
        <f>LOOKUP(C327,'KPI 1'!$C$6:$C$20,'KPI 1'!$D$6:$D$20)</f>
        <v>India</v>
      </c>
      <c r="W327">
        <f t="shared" si="46"/>
        <v>2015</v>
      </c>
      <c r="X327">
        <f t="shared" si="47"/>
        <v>5</v>
      </c>
      <c r="Y327" t="str">
        <f t="shared" si="48"/>
        <v>May</v>
      </c>
      <c r="Z327" t="str">
        <f t="shared" si="49"/>
        <v>Q2</v>
      </c>
      <c r="AA327" t="str">
        <f t="shared" si="50"/>
        <v>2015-May</v>
      </c>
      <c r="AB327">
        <f t="shared" si="51"/>
        <v>3</v>
      </c>
      <c r="AC327" t="str">
        <f t="shared" si="45"/>
        <v>Tuesday</v>
      </c>
      <c r="AD327" t="str">
        <f t="shared" si="52"/>
        <v>FM2</v>
      </c>
      <c r="AE327" t="str">
        <f t="shared" si="53"/>
        <v>FQ1</v>
      </c>
      <c r="AF3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8" spans="1:33" x14ac:dyDescent="0.3">
      <c r="A328">
        <v>18451166</v>
      </c>
      <c r="B328" t="s">
        <v>13707</v>
      </c>
      <c r="C328">
        <v>1</v>
      </c>
      <c r="D328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t="s">
        <v>20899</v>
      </c>
      <c r="U328" s="2">
        <v>42505</v>
      </c>
      <c r="V328" t="str">
        <f>LOOKUP(C328,'KPI 1'!$C$6:$C$20,'KPI 1'!$D$6:$D$20)</f>
        <v>India</v>
      </c>
      <c r="W328">
        <f t="shared" si="46"/>
        <v>2016</v>
      </c>
      <c r="X328">
        <f t="shared" si="47"/>
        <v>5</v>
      </c>
      <c r="Y328" t="str">
        <f t="shared" si="48"/>
        <v>May</v>
      </c>
      <c r="Z328" t="str">
        <f t="shared" si="49"/>
        <v>Q2</v>
      </c>
      <c r="AA328" t="str">
        <f t="shared" si="50"/>
        <v>2016-May</v>
      </c>
      <c r="AB328">
        <f t="shared" si="51"/>
        <v>1</v>
      </c>
      <c r="AC328" t="str">
        <f t="shared" si="45"/>
        <v>Sunday</v>
      </c>
      <c r="AD328" t="str">
        <f t="shared" si="52"/>
        <v>FM2</v>
      </c>
      <c r="AE328" t="str">
        <f t="shared" si="53"/>
        <v>FQ1</v>
      </c>
      <c r="AF3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29" spans="1:33" x14ac:dyDescent="0.3">
      <c r="A329">
        <v>310952</v>
      </c>
      <c r="B329" t="s">
        <v>13716</v>
      </c>
      <c r="C329">
        <v>1</v>
      </c>
      <c r="D329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t="s">
        <v>20900</v>
      </c>
      <c r="U329" s="2">
        <v>40322</v>
      </c>
      <c r="V329" t="str">
        <f>LOOKUP(C329,'KPI 1'!$C$6:$C$20,'KPI 1'!$D$6:$D$20)</f>
        <v>India</v>
      </c>
      <c r="W329">
        <f t="shared" si="46"/>
        <v>2010</v>
      </c>
      <c r="X329">
        <f t="shared" si="47"/>
        <v>5</v>
      </c>
      <c r="Y329" t="str">
        <f t="shared" si="48"/>
        <v>May</v>
      </c>
      <c r="Z329" t="str">
        <f t="shared" si="49"/>
        <v>Q2</v>
      </c>
      <c r="AA329" t="str">
        <f t="shared" si="50"/>
        <v>2010-May</v>
      </c>
      <c r="AB329">
        <f t="shared" si="51"/>
        <v>2</v>
      </c>
      <c r="AC329" t="str">
        <f t="shared" si="45"/>
        <v>Monday</v>
      </c>
      <c r="AD329" t="str">
        <f t="shared" si="52"/>
        <v>FM2</v>
      </c>
      <c r="AE329" t="str">
        <f t="shared" si="53"/>
        <v>FQ1</v>
      </c>
      <c r="AF3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330" spans="1:33" x14ac:dyDescent="0.3">
      <c r="A330">
        <v>18468524</v>
      </c>
      <c r="B330" t="s">
        <v>13721</v>
      </c>
      <c r="C330">
        <v>1</v>
      </c>
      <c r="D330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t="s">
        <v>20901</v>
      </c>
      <c r="U330" s="2">
        <v>42517</v>
      </c>
      <c r="V330" t="str">
        <f>LOOKUP(C330,'KPI 1'!$C$6:$C$20,'KPI 1'!$D$6:$D$20)</f>
        <v>India</v>
      </c>
      <c r="W330">
        <f t="shared" si="46"/>
        <v>2016</v>
      </c>
      <c r="X330">
        <f t="shared" si="47"/>
        <v>5</v>
      </c>
      <c r="Y330" t="str">
        <f t="shared" si="48"/>
        <v>May</v>
      </c>
      <c r="Z330" t="str">
        <f t="shared" si="49"/>
        <v>Q2</v>
      </c>
      <c r="AA330" t="str">
        <f t="shared" si="50"/>
        <v>2016-May</v>
      </c>
      <c r="AB330">
        <f t="shared" si="51"/>
        <v>6</v>
      </c>
      <c r="AC330" t="str">
        <f t="shared" si="45"/>
        <v>Friday</v>
      </c>
      <c r="AD330" t="str">
        <f t="shared" si="52"/>
        <v>FM2</v>
      </c>
      <c r="AE330" t="str">
        <f t="shared" si="53"/>
        <v>FQ1</v>
      </c>
      <c r="AF3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1" spans="1:33" x14ac:dyDescent="0.3">
      <c r="A331">
        <v>9194</v>
      </c>
      <c r="B331" t="s">
        <v>13735</v>
      </c>
      <c r="C331">
        <v>1</v>
      </c>
      <c r="D33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t="s">
        <v>20653</v>
      </c>
      <c r="U331" s="2">
        <v>40685</v>
      </c>
      <c r="V331" t="str">
        <f>LOOKUP(C331,'KPI 1'!$C$6:$C$20,'KPI 1'!$D$6:$D$20)</f>
        <v>India</v>
      </c>
      <c r="W331">
        <f t="shared" si="46"/>
        <v>2011</v>
      </c>
      <c r="X331">
        <f t="shared" si="47"/>
        <v>5</v>
      </c>
      <c r="Y331" t="str">
        <f t="shared" si="48"/>
        <v>May</v>
      </c>
      <c r="Z331" t="str">
        <f t="shared" si="49"/>
        <v>Q2</v>
      </c>
      <c r="AA331" t="str">
        <f t="shared" si="50"/>
        <v>2011-May</v>
      </c>
      <c r="AB331">
        <f t="shared" si="51"/>
        <v>1</v>
      </c>
      <c r="AC331" t="str">
        <f t="shared" si="45"/>
        <v>Sunday</v>
      </c>
      <c r="AD331" t="str">
        <f t="shared" si="52"/>
        <v>FM2</v>
      </c>
      <c r="AE331" t="str">
        <f t="shared" si="53"/>
        <v>FQ1</v>
      </c>
      <c r="AF3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2" spans="1:33" x14ac:dyDescent="0.3">
      <c r="A332">
        <v>18371391</v>
      </c>
      <c r="B332" t="s">
        <v>13739</v>
      </c>
      <c r="C332">
        <v>1</v>
      </c>
      <c r="D332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t="s">
        <v>20902</v>
      </c>
      <c r="U332" s="2">
        <v>42134</v>
      </c>
      <c r="V332" t="str">
        <f>LOOKUP(C332,'KPI 1'!$C$6:$C$20,'KPI 1'!$D$6:$D$20)</f>
        <v>India</v>
      </c>
      <c r="W332">
        <f t="shared" si="46"/>
        <v>2015</v>
      </c>
      <c r="X332">
        <f t="shared" si="47"/>
        <v>5</v>
      </c>
      <c r="Y332" t="str">
        <f t="shared" si="48"/>
        <v>May</v>
      </c>
      <c r="Z332" t="str">
        <f t="shared" si="49"/>
        <v>Q2</v>
      </c>
      <c r="AA332" t="str">
        <f t="shared" si="50"/>
        <v>2015-May</v>
      </c>
      <c r="AB332">
        <f t="shared" si="51"/>
        <v>1</v>
      </c>
      <c r="AC332" t="str">
        <f t="shared" si="45"/>
        <v>Sunday</v>
      </c>
      <c r="AD332" t="str">
        <f t="shared" si="52"/>
        <v>FM2</v>
      </c>
      <c r="AE332" t="str">
        <f t="shared" si="53"/>
        <v>FQ1</v>
      </c>
      <c r="AF3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3" spans="1:33" x14ac:dyDescent="0.3">
      <c r="A333">
        <v>18421038</v>
      </c>
      <c r="B333" t="s">
        <v>1087</v>
      </c>
      <c r="C333">
        <v>1</v>
      </c>
      <c r="D333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t="s">
        <v>20903</v>
      </c>
      <c r="U333" s="2">
        <v>41057</v>
      </c>
      <c r="V333" t="str">
        <f>LOOKUP(C333,'KPI 1'!$C$6:$C$20,'KPI 1'!$D$6:$D$20)</f>
        <v>India</v>
      </c>
      <c r="W333">
        <f t="shared" si="46"/>
        <v>2012</v>
      </c>
      <c r="X333">
        <f t="shared" si="47"/>
        <v>5</v>
      </c>
      <c r="Y333" t="str">
        <f t="shared" si="48"/>
        <v>May</v>
      </c>
      <c r="Z333" t="str">
        <f t="shared" si="49"/>
        <v>Q2</v>
      </c>
      <c r="AA333" t="str">
        <f t="shared" si="50"/>
        <v>2012-May</v>
      </c>
      <c r="AB333">
        <f t="shared" si="51"/>
        <v>2</v>
      </c>
      <c r="AC333" t="str">
        <f t="shared" si="45"/>
        <v>Monday</v>
      </c>
      <c r="AD333" t="str">
        <f t="shared" si="52"/>
        <v>FM2</v>
      </c>
      <c r="AE333" t="str">
        <f t="shared" si="53"/>
        <v>FQ1</v>
      </c>
      <c r="AF3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4" spans="1:33" x14ac:dyDescent="0.3">
      <c r="A334">
        <v>18412894</v>
      </c>
      <c r="B334" t="s">
        <v>13843</v>
      </c>
      <c r="C334">
        <v>1</v>
      </c>
      <c r="D334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t="s">
        <v>20904</v>
      </c>
      <c r="U334" s="2">
        <v>42856</v>
      </c>
      <c r="V334" t="str">
        <f>LOOKUP(C334,'KPI 1'!$C$6:$C$20,'KPI 1'!$D$6:$D$20)</f>
        <v>India</v>
      </c>
      <c r="W334">
        <f t="shared" si="46"/>
        <v>2017</v>
      </c>
      <c r="X334">
        <f t="shared" si="47"/>
        <v>5</v>
      </c>
      <c r="Y334" t="str">
        <f t="shared" si="48"/>
        <v>May</v>
      </c>
      <c r="Z334" t="str">
        <f t="shared" si="49"/>
        <v>Q2</v>
      </c>
      <c r="AA334" t="str">
        <f t="shared" si="50"/>
        <v>2017-May</v>
      </c>
      <c r="AB334">
        <f t="shared" si="51"/>
        <v>2</v>
      </c>
      <c r="AC334" t="str">
        <f t="shared" si="45"/>
        <v>Monday</v>
      </c>
      <c r="AD334" t="str">
        <f t="shared" si="52"/>
        <v>FM2</v>
      </c>
      <c r="AE334" t="str">
        <f t="shared" si="53"/>
        <v>FQ1</v>
      </c>
      <c r="AF3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5" spans="1:33" x14ac:dyDescent="0.3">
      <c r="A335">
        <v>18423857</v>
      </c>
      <c r="B335" t="s">
        <v>13953</v>
      </c>
      <c r="C335">
        <v>1</v>
      </c>
      <c r="D335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t="s">
        <v>20905</v>
      </c>
      <c r="U335" s="2">
        <v>41398</v>
      </c>
      <c r="V335" t="str">
        <f>LOOKUP(C335,'KPI 1'!$C$6:$C$20,'KPI 1'!$D$6:$D$20)</f>
        <v>India</v>
      </c>
      <c r="W335">
        <f t="shared" si="46"/>
        <v>2013</v>
      </c>
      <c r="X335">
        <f t="shared" si="47"/>
        <v>5</v>
      </c>
      <c r="Y335" t="str">
        <f t="shared" si="48"/>
        <v>May</v>
      </c>
      <c r="Z335" t="str">
        <f t="shared" si="49"/>
        <v>Q2</v>
      </c>
      <c r="AA335" t="str">
        <f t="shared" si="50"/>
        <v>2013-May</v>
      </c>
      <c r="AB335">
        <f t="shared" si="51"/>
        <v>7</v>
      </c>
      <c r="AC335" t="str">
        <f t="shared" si="45"/>
        <v>Saturday</v>
      </c>
      <c r="AD335" t="str">
        <f t="shared" si="52"/>
        <v>FM2</v>
      </c>
      <c r="AE335" t="str">
        <f t="shared" si="53"/>
        <v>FQ1</v>
      </c>
      <c r="AF3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6" spans="1:33" x14ac:dyDescent="0.3">
      <c r="A336">
        <v>18291209</v>
      </c>
      <c r="B336" t="s">
        <v>13969</v>
      </c>
      <c r="C336">
        <v>1</v>
      </c>
      <c r="D336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t="s">
        <v>20906</v>
      </c>
      <c r="U336" s="2">
        <v>42876</v>
      </c>
      <c r="V336" t="str">
        <f>LOOKUP(C336,'KPI 1'!$C$6:$C$20,'KPI 1'!$D$6:$D$20)</f>
        <v>India</v>
      </c>
      <c r="W336">
        <f t="shared" si="46"/>
        <v>2017</v>
      </c>
      <c r="X336">
        <f t="shared" si="47"/>
        <v>5</v>
      </c>
      <c r="Y336" t="str">
        <f t="shared" si="48"/>
        <v>May</v>
      </c>
      <c r="Z336" t="str">
        <f t="shared" si="49"/>
        <v>Q2</v>
      </c>
      <c r="AA336" t="str">
        <f t="shared" si="50"/>
        <v>2017-May</v>
      </c>
      <c r="AB336">
        <f t="shared" si="51"/>
        <v>1</v>
      </c>
      <c r="AC336" t="str">
        <f t="shared" si="45"/>
        <v>Sunday</v>
      </c>
      <c r="AD336" t="str">
        <f t="shared" si="52"/>
        <v>FM2</v>
      </c>
      <c r="AE336" t="str">
        <f t="shared" si="53"/>
        <v>FQ1</v>
      </c>
      <c r="AF3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7" spans="1:33" x14ac:dyDescent="0.3">
      <c r="A337">
        <v>18420433</v>
      </c>
      <c r="B337" t="s">
        <v>11889</v>
      </c>
      <c r="C337">
        <v>1</v>
      </c>
      <c r="D337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t="s">
        <v>20907</v>
      </c>
      <c r="U337" s="2">
        <v>41378</v>
      </c>
      <c r="V337" t="str">
        <f>LOOKUP(C337,'KPI 1'!$C$6:$C$20,'KPI 1'!$D$6:$D$20)</f>
        <v>India</v>
      </c>
      <c r="W337">
        <f t="shared" si="46"/>
        <v>2013</v>
      </c>
      <c r="X337">
        <f t="shared" si="47"/>
        <v>4</v>
      </c>
      <c r="Y337" t="str">
        <f t="shared" si="48"/>
        <v>April</v>
      </c>
      <c r="Z337" t="str">
        <f t="shared" si="49"/>
        <v>Q2</v>
      </c>
      <c r="AA337" t="str">
        <f t="shared" si="50"/>
        <v>2013-Apr</v>
      </c>
      <c r="AB337">
        <f t="shared" si="51"/>
        <v>1</v>
      </c>
      <c r="AC337" t="str">
        <f t="shared" si="45"/>
        <v>Sunday</v>
      </c>
      <c r="AD337" t="str">
        <f t="shared" si="52"/>
        <v>FM1</v>
      </c>
      <c r="AE337" t="str">
        <f t="shared" si="53"/>
        <v>FQ1</v>
      </c>
      <c r="AF3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8" spans="1:33" x14ac:dyDescent="0.3">
      <c r="A338">
        <v>18336472</v>
      </c>
      <c r="B338" t="s">
        <v>11934</v>
      </c>
      <c r="C338">
        <v>1</v>
      </c>
      <c r="D338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t="s">
        <v>20908</v>
      </c>
      <c r="U338" s="2">
        <v>40649</v>
      </c>
      <c r="V338" t="str">
        <f>LOOKUP(C338,'KPI 1'!$C$6:$C$20,'KPI 1'!$D$6:$D$20)</f>
        <v>India</v>
      </c>
      <c r="W338">
        <f t="shared" si="46"/>
        <v>2011</v>
      </c>
      <c r="X338">
        <f t="shared" si="47"/>
        <v>4</v>
      </c>
      <c r="Y338" t="str">
        <f t="shared" si="48"/>
        <v>April</v>
      </c>
      <c r="Z338" t="str">
        <f t="shared" si="49"/>
        <v>Q2</v>
      </c>
      <c r="AA338" t="str">
        <f t="shared" si="50"/>
        <v>2011-Apr</v>
      </c>
      <c r="AB338">
        <f t="shared" si="51"/>
        <v>7</v>
      </c>
      <c r="AC338" t="str">
        <f t="shared" si="45"/>
        <v>Saturday</v>
      </c>
      <c r="AD338" t="str">
        <f t="shared" si="52"/>
        <v>FM1</v>
      </c>
      <c r="AE338" t="str">
        <f t="shared" si="53"/>
        <v>FQ1</v>
      </c>
      <c r="AF3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39" spans="1:33" x14ac:dyDescent="0.3">
      <c r="A339">
        <v>18419915</v>
      </c>
      <c r="B339" t="s">
        <v>11982</v>
      </c>
      <c r="C339">
        <v>1</v>
      </c>
      <c r="D339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t="s">
        <v>20909</v>
      </c>
      <c r="U339" s="2">
        <v>41003</v>
      </c>
      <c r="V339" t="str">
        <f>LOOKUP(C339,'KPI 1'!$C$6:$C$20,'KPI 1'!$D$6:$D$20)</f>
        <v>India</v>
      </c>
      <c r="W339">
        <f t="shared" si="46"/>
        <v>2012</v>
      </c>
      <c r="X339">
        <f t="shared" si="47"/>
        <v>4</v>
      </c>
      <c r="Y339" t="str">
        <f t="shared" si="48"/>
        <v>April</v>
      </c>
      <c r="Z339" t="str">
        <f t="shared" si="49"/>
        <v>Q2</v>
      </c>
      <c r="AA339" t="str">
        <f t="shared" si="50"/>
        <v>2012-Apr</v>
      </c>
      <c r="AB339">
        <f t="shared" si="51"/>
        <v>4</v>
      </c>
      <c r="AC339" t="str">
        <f t="shared" si="45"/>
        <v>Wednesday</v>
      </c>
      <c r="AD339" t="str">
        <f t="shared" si="52"/>
        <v>FM1</v>
      </c>
      <c r="AE339" t="str">
        <f t="shared" si="53"/>
        <v>FQ1</v>
      </c>
      <c r="AF3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0" spans="1:33" x14ac:dyDescent="0.3">
      <c r="A340">
        <v>18416842</v>
      </c>
      <c r="B340" t="s">
        <v>12111</v>
      </c>
      <c r="C340">
        <v>1</v>
      </c>
      <c r="D340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t="s">
        <v>20677</v>
      </c>
      <c r="U340" s="2">
        <v>40637</v>
      </c>
      <c r="V340" t="str">
        <f>LOOKUP(C340,'KPI 1'!$C$6:$C$20,'KPI 1'!$D$6:$D$20)</f>
        <v>India</v>
      </c>
      <c r="W340">
        <f t="shared" si="46"/>
        <v>2011</v>
      </c>
      <c r="X340">
        <f t="shared" si="47"/>
        <v>4</v>
      </c>
      <c r="Y340" t="str">
        <f t="shared" si="48"/>
        <v>April</v>
      </c>
      <c r="Z340" t="str">
        <f t="shared" si="49"/>
        <v>Q2</v>
      </c>
      <c r="AA340" t="str">
        <f t="shared" si="50"/>
        <v>2011-Apr</v>
      </c>
      <c r="AB340">
        <f t="shared" si="51"/>
        <v>2</v>
      </c>
      <c r="AC340" t="str">
        <f t="shared" si="45"/>
        <v>Monday</v>
      </c>
      <c r="AD340" t="str">
        <f t="shared" si="52"/>
        <v>FM1</v>
      </c>
      <c r="AE340" t="str">
        <f t="shared" si="53"/>
        <v>FQ1</v>
      </c>
      <c r="AF3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1" spans="1:33" x14ac:dyDescent="0.3">
      <c r="A341">
        <v>18492029</v>
      </c>
      <c r="B341" t="s">
        <v>3435</v>
      </c>
      <c r="C341">
        <v>1</v>
      </c>
      <c r="D34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t="s">
        <v>20910</v>
      </c>
      <c r="U341" s="2">
        <v>40638</v>
      </c>
      <c r="V341" t="str">
        <f>LOOKUP(C341,'KPI 1'!$C$6:$C$20,'KPI 1'!$D$6:$D$20)</f>
        <v>India</v>
      </c>
      <c r="W341">
        <f t="shared" si="46"/>
        <v>2011</v>
      </c>
      <c r="X341">
        <f t="shared" si="47"/>
        <v>4</v>
      </c>
      <c r="Y341" t="str">
        <f t="shared" si="48"/>
        <v>April</v>
      </c>
      <c r="Z341" t="str">
        <f t="shared" si="49"/>
        <v>Q2</v>
      </c>
      <c r="AA341" t="str">
        <f t="shared" si="50"/>
        <v>2011-Apr</v>
      </c>
      <c r="AB341">
        <f t="shared" si="51"/>
        <v>3</v>
      </c>
      <c r="AC341" t="str">
        <f t="shared" si="45"/>
        <v>Tuesday</v>
      </c>
      <c r="AD341" t="str">
        <f t="shared" si="52"/>
        <v>FM1</v>
      </c>
      <c r="AE341" t="str">
        <f t="shared" si="53"/>
        <v>FQ1</v>
      </c>
      <c r="AF3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2" spans="1:33" x14ac:dyDescent="0.3">
      <c r="A342">
        <v>18352672</v>
      </c>
      <c r="B342" t="s">
        <v>12178</v>
      </c>
      <c r="C342">
        <v>1</v>
      </c>
      <c r="D342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t="s">
        <v>20911</v>
      </c>
      <c r="U342" s="2">
        <v>42847</v>
      </c>
      <c r="V342" t="str">
        <f>LOOKUP(C342,'KPI 1'!$C$6:$C$20,'KPI 1'!$D$6:$D$20)</f>
        <v>India</v>
      </c>
      <c r="W342">
        <f t="shared" si="46"/>
        <v>2017</v>
      </c>
      <c r="X342">
        <f t="shared" si="47"/>
        <v>4</v>
      </c>
      <c r="Y342" t="str">
        <f t="shared" si="48"/>
        <v>April</v>
      </c>
      <c r="Z342" t="str">
        <f t="shared" si="49"/>
        <v>Q2</v>
      </c>
      <c r="AA342" t="str">
        <f t="shared" si="50"/>
        <v>2017-Apr</v>
      </c>
      <c r="AB342">
        <f t="shared" si="51"/>
        <v>7</v>
      </c>
      <c r="AC342" t="str">
        <f t="shared" si="45"/>
        <v>Saturday</v>
      </c>
      <c r="AD342" t="str">
        <f t="shared" si="52"/>
        <v>FM1</v>
      </c>
      <c r="AE342" t="str">
        <f t="shared" si="53"/>
        <v>FQ1</v>
      </c>
      <c r="AF3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3" spans="1:33" x14ac:dyDescent="0.3">
      <c r="A343">
        <v>18492033</v>
      </c>
      <c r="B343" t="s">
        <v>12180</v>
      </c>
      <c r="C343">
        <v>1</v>
      </c>
      <c r="D343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t="s">
        <v>20912</v>
      </c>
      <c r="U343" s="2">
        <v>43205</v>
      </c>
      <c r="V343" t="str">
        <f>LOOKUP(C343,'KPI 1'!$C$6:$C$20,'KPI 1'!$D$6:$D$20)</f>
        <v>India</v>
      </c>
      <c r="W343">
        <f t="shared" si="46"/>
        <v>2018</v>
      </c>
      <c r="X343">
        <f t="shared" si="47"/>
        <v>4</v>
      </c>
      <c r="Y343" t="str">
        <f t="shared" si="48"/>
        <v>April</v>
      </c>
      <c r="Z343" t="str">
        <f t="shared" si="49"/>
        <v>Q2</v>
      </c>
      <c r="AA343" t="str">
        <f t="shared" si="50"/>
        <v>2018-Apr</v>
      </c>
      <c r="AB343">
        <f t="shared" si="51"/>
        <v>1</v>
      </c>
      <c r="AC343" t="str">
        <f t="shared" si="45"/>
        <v>Sunday</v>
      </c>
      <c r="AD343" t="str">
        <f t="shared" si="52"/>
        <v>FM1</v>
      </c>
      <c r="AE343" t="str">
        <f t="shared" si="53"/>
        <v>FQ1</v>
      </c>
      <c r="AF3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4" spans="1:33" x14ac:dyDescent="0.3">
      <c r="A344">
        <v>18472683</v>
      </c>
      <c r="B344" t="s">
        <v>12223</v>
      </c>
      <c r="C344">
        <v>1</v>
      </c>
      <c r="D344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t="s">
        <v>20913</v>
      </c>
      <c r="U344" s="2">
        <v>42122</v>
      </c>
      <c r="V344" t="str">
        <f>LOOKUP(C344,'KPI 1'!$C$6:$C$20,'KPI 1'!$D$6:$D$20)</f>
        <v>India</v>
      </c>
      <c r="W344">
        <f t="shared" si="46"/>
        <v>2015</v>
      </c>
      <c r="X344">
        <f t="shared" si="47"/>
        <v>4</v>
      </c>
      <c r="Y344" t="str">
        <f t="shared" si="48"/>
        <v>April</v>
      </c>
      <c r="Z344" t="str">
        <f t="shared" si="49"/>
        <v>Q2</v>
      </c>
      <c r="AA344" t="str">
        <f t="shared" si="50"/>
        <v>2015-Apr</v>
      </c>
      <c r="AB344">
        <f t="shared" si="51"/>
        <v>3</v>
      </c>
      <c r="AC344" t="str">
        <f t="shared" si="45"/>
        <v>Tuesday</v>
      </c>
      <c r="AD344" t="str">
        <f t="shared" si="52"/>
        <v>FM1</v>
      </c>
      <c r="AE344" t="str">
        <f t="shared" si="53"/>
        <v>FQ1</v>
      </c>
      <c r="AF3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5" spans="1:33" x14ac:dyDescent="0.3">
      <c r="A345">
        <v>306678</v>
      </c>
      <c r="B345" t="s">
        <v>12225</v>
      </c>
      <c r="C345">
        <v>1</v>
      </c>
      <c r="D345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t="s">
        <v>20914</v>
      </c>
      <c r="U345" s="2">
        <v>41753</v>
      </c>
      <c r="V345" t="str">
        <f>LOOKUP(C345,'KPI 1'!$C$6:$C$20,'KPI 1'!$D$6:$D$20)</f>
        <v>India</v>
      </c>
      <c r="W345">
        <f t="shared" si="46"/>
        <v>2014</v>
      </c>
      <c r="X345">
        <f t="shared" si="47"/>
        <v>4</v>
      </c>
      <c r="Y345" t="str">
        <f t="shared" si="48"/>
        <v>April</v>
      </c>
      <c r="Z345" t="str">
        <f t="shared" si="49"/>
        <v>Q2</v>
      </c>
      <c r="AA345" t="str">
        <f t="shared" si="50"/>
        <v>2014-Apr</v>
      </c>
      <c r="AB345">
        <f t="shared" si="51"/>
        <v>5</v>
      </c>
      <c r="AC345" t="str">
        <f t="shared" si="45"/>
        <v>Thursday</v>
      </c>
      <c r="AD345" t="str">
        <f t="shared" si="52"/>
        <v>FM1</v>
      </c>
      <c r="AE345" t="str">
        <f t="shared" si="53"/>
        <v>FQ1</v>
      </c>
      <c r="AF3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6" spans="1:33" x14ac:dyDescent="0.3">
      <c r="A346">
        <v>18359302</v>
      </c>
      <c r="B346" t="s">
        <v>5674</v>
      </c>
      <c r="C346">
        <v>1</v>
      </c>
      <c r="D346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t="s">
        <v>20915</v>
      </c>
      <c r="U346" s="2">
        <v>42462</v>
      </c>
      <c r="V346" t="str">
        <f>LOOKUP(C346,'KPI 1'!$C$6:$C$20,'KPI 1'!$D$6:$D$20)</f>
        <v>India</v>
      </c>
      <c r="W346">
        <f t="shared" si="46"/>
        <v>2016</v>
      </c>
      <c r="X346">
        <f t="shared" si="47"/>
        <v>4</v>
      </c>
      <c r="Y346" t="str">
        <f t="shared" si="48"/>
        <v>April</v>
      </c>
      <c r="Z346" t="str">
        <f t="shared" si="49"/>
        <v>Q2</v>
      </c>
      <c r="AA346" t="str">
        <f t="shared" si="50"/>
        <v>2016-Apr</v>
      </c>
      <c r="AB346">
        <f t="shared" si="51"/>
        <v>7</v>
      </c>
      <c r="AC346" t="str">
        <f t="shared" si="45"/>
        <v>Saturday</v>
      </c>
      <c r="AD346" t="str">
        <f t="shared" si="52"/>
        <v>FM1</v>
      </c>
      <c r="AE346" t="str">
        <f t="shared" si="53"/>
        <v>FQ1</v>
      </c>
      <c r="AF3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7" spans="1:33" x14ac:dyDescent="0.3">
      <c r="A347">
        <v>18352275</v>
      </c>
      <c r="B347" t="s">
        <v>12234</v>
      </c>
      <c r="C347">
        <v>1</v>
      </c>
      <c r="D347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t="s">
        <v>20797</v>
      </c>
      <c r="U347" s="2">
        <v>40658</v>
      </c>
      <c r="V347" t="str">
        <f>LOOKUP(C347,'KPI 1'!$C$6:$C$20,'KPI 1'!$D$6:$D$20)</f>
        <v>India</v>
      </c>
      <c r="W347">
        <f t="shared" si="46"/>
        <v>2011</v>
      </c>
      <c r="X347">
        <f t="shared" si="47"/>
        <v>4</v>
      </c>
      <c r="Y347" t="str">
        <f t="shared" si="48"/>
        <v>April</v>
      </c>
      <c r="Z347" t="str">
        <f t="shared" si="49"/>
        <v>Q2</v>
      </c>
      <c r="AA347" t="str">
        <f t="shared" si="50"/>
        <v>2011-Apr</v>
      </c>
      <c r="AB347">
        <f t="shared" si="51"/>
        <v>2</v>
      </c>
      <c r="AC347" t="str">
        <f t="shared" si="45"/>
        <v>Monday</v>
      </c>
      <c r="AD347" t="str">
        <f t="shared" si="52"/>
        <v>FM1</v>
      </c>
      <c r="AE347" t="str">
        <f t="shared" si="53"/>
        <v>FQ1</v>
      </c>
      <c r="AF3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8" spans="1:33" x14ac:dyDescent="0.3">
      <c r="A348">
        <v>18322599</v>
      </c>
      <c r="B348" t="s">
        <v>12244</v>
      </c>
      <c r="C348">
        <v>1</v>
      </c>
      <c r="D348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t="s">
        <v>20916</v>
      </c>
      <c r="U348" s="2">
        <v>42468</v>
      </c>
      <c r="V348" t="str">
        <f>LOOKUP(C348,'KPI 1'!$C$6:$C$20,'KPI 1'!$D$6:$D$20)</f>
        <v>India</v>
      </c>
      <c r="W348">
        <f t="shared" si="46"/>
        <v>2016</v>
      </c>
      <c r="X348">
        <f t="shared" si="47"/>
        <v>4</v>
      </c>
      <c r="Y348" t="str">
        <f t="shared" si="48"/>
        <v>April</v>
      </c>
      <c r="Z348" t="str">
        <f t="shared" si="49"/>
        <v>Q2</v>
      </c>
      <c r="AA348" t="str">
        <f t="shared" si="50"/>
        <v>2016-Apr</v>
      </c>
      <c r="AB348">
        <f t="shared" si="51"/>
        <v>6</v>
      </c>
      <c r="AC348" t="str">
        <f t="shared" si="45"/>
        <v>Friday</v>
      </c>
      <c r="AD348" t="str">
        <f t="shared" si="52"/>
        <v>FM1</v>
      </c>
      <c r="AE348" t="str">
        <f t="shared" si="53"/>
        <v>FQ1</v>
      </c>
      <c r="AF3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49" spans="1:33" x14ac:dyDescent="0.3">
      <c r="A349">
        <v>304888</v>
      </c>
      <c r="B349" t="s">
        <v>12248</v>
      </c>
      <c r="C349">
        <v>1</v>
      </c>
      <c r="D349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t="s">
        <v>20668</v>
      </c>
      <c r="U349" s="2">
        <v>41383</v>
      </c>
      <c r="V349" t="str">
        <f>LOOKUP(C349,'KPI 1'!$C$6:$C$20,'KPI 1'!$D$6:$D$20)</f>
        <v>India</v>
      </c>
      <c r="W349">
        <f t="shared" si="46"/>
        <v>2013</v>
      </c>
      <c r="X349">
        <f t="shared" si="47"/>
        <v>4</v>
      </c>
      <c r="Y349" t="str">
        <f t="shared" si="48"/>
        <v>April</v>
      </c>
      <c r="Z349" t="str">
        <f t="shared" si="49"/>
        <v>Q2</v>
      </c>
      <c r="AA349" t="str">
        <f t="shared" si="50"/>
        <v>2013-Apr</v>
      </c>
      <c r="AB349">
        <f t="shared" si="51"/>
        <v>6</v>
      </c>
      <c r="AC349" t="str">
        <f t="shared" si="45"/>
        <v>Friday</v>
      </c>
      <c r="AD349" t="str">
        <f t="shared" si="52"/>
        <v>FM1</v>
      </c>
      <c r="AE349" t="str">
        <f t="shared" si="53"/>
        <v>FQ1</v>
      </c>
      <c r="AF3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0" spans="1:33" x14ac:dyDescent="0.3">
      <c r="A350">
        <v>18372324</v>
      </c>
      <c r="B350" t="s">
        <v>12293</v>
      </c>
      <c r="C350">
        <v>1</v>
      </c>
      <c r="D350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t="s">
        <v>20917</v>
      </c>
      <c r="U350" s="2">
        <v>42831</v>
      </c>
      <c r="V350" t="str">
        <f>LOOKUP(C350,'KPI 1'!$C$6:$C$20,'KPI 1'!$D$6:$D$20)</f>
        <v>India</v>
      </c>
      <c r="W350">
        <f t="shared" si="46"/>
        <v>2017</v>
      </c>
      <c r="X350">
        <f t="shared" si="47"/>
        <v>4</v>
      </c>
      <c r="Y350" t="str">
        <f t="shared" si="48"/>
        <v>April</v>
      </c>
      <c r="Z350" t="str">
        <f t="shared" si="49"/>
        <v>Q2</v>
      </c>
      <c r="AA350" t="str">
        <f t="shared" si="50"/>
        <v>2017-Apr</v>
      </c>
      <c r="AB350">
        <f t="shared" si="51"/>
        <v>5</v>
      </c>
      <c r="AC350" t="str">
        <f t="shared" si="45"/>
        <v>Thursday</v>
      </c>
      <c r="AD350" t="str">
        <f t="shared" si="52"/>
        <v>FM1</v>
      </c>
      <c r="AE350" t="str">
        <f t="shared" si="53"/>
        <v>FQ1</v>
      </c>
      <c r="AF3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1" spans="1:33" x14ac:dyDescent="0.3">
      <c r="A351">
        <v>18361222</v>
      </c>
      <c r="B351" t="s">
        <v>12322</v>
      </c>
      <c r="C351">
        <v>1</v>
      </c>
      <c r="D35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t="s">
        <v>20918</v>
      </c>
      <c r="U351" s="2">
        <v>40278</v>
      </c>
      <c r="V351" t="str">
        <f>LOOKUP(C351,'KPI 1'!$C$6:$C$20,'KPI 1'!$D$6:$D$20)</f>
        <v>India</v>
      </c>
      <c r="W351">
        <f t="shared" si="46"/>
        <v>2010</v>
      </c>
      <c r="X351">
        <f t="shared" si="47"/>
        <v>4</v>
      </c>
      <c r="Y351" t="str">
        <f t="shared" si="48"/>
        <v>April</v>
      </c>
      <c r="Z351" t="str">
        <f t="shared" si="49"/>
        <v>Q2</v>
      </c>
      <c r="AA351" t="str">
        <f t="shared" si="50"/>
        <v>2010-Apr</v>
      </c>
      <c r="AB351">
        <f t="shared" si="51"/>
        <v>7</v>
      </c>
      <c r="AC351" t="str">
        <f t="shared" si="45"/>
        <v>Saturday</v>
      </c>
      <c r="AD351" t="str">
        <f t="shared" si="52"/>
        <v>FM1</v>
      </c>
      <c r="AE351" t="str">
        <f t="shared" si="53"/>
        <v>FQ1</v>
      </c>
      <c r="AF3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2" spans="1:33" x14ac:dyDescent="0.3">
      <c r="A352">
        <v>18357943</v>
      </c>
      <c r="B352" t="s">
        <v>12415</v>
      </c>
      <c r="C352">
        <v>1</v>
      </c>
      <c r="D352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t="s">
        <v>20795</v>
      </c>
      <c r="U352" s="2">
        <v>43198</v>
      </c>
      <c r="V352" t="str">
        <f>LOOKUP(C352,'KPI 1'!$C$6:$C$20,'KPI 1'!$D$6:$D$20)</f>
        <v>India</v>
      </c>
      <c r="W352">
        <f t="shared" si="46"/>
        <v>2018</v>
      </c>
      <c r="X352">
        <f t="shared" si="47"/>
        <v>4</v>
      </c>
      <c r="Y352" t="str">
        <f t="shared" si="48"/>
        <v>April</v>
      </c>
      <c r="Z352" t="str">
        <f t="shared" si="49"/>
        <v>Q2</v>
      </c>
      <c r="AA352" t="str">
        <f t="shared" si="50"/>
        <v>2018-Apr</v>
      </c>
      <c r="AB352">
        <f t="shared" si="51"/>
        <v>1</v>
      </c>
      <c r="AC352" t="str">
        <f t="shared" si="45"/>
        <v>Sunday</v>
      </c>
      <c r="AD352" t="str">
        <f t="shared" si="52"/>
        <v>FM1</v>
      </c>
      <c r="AE352" t="str">
        <f t="shared" si="53"/>
        <v>FQ1</v>
      </c>
      <c r="AF3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3" spans="1:33" x14ac:dyDescent="0.3">
      <c r="A353">
        <v>18365986</v>
      </c>
      <c r="B353" t="s">
        <v>12477</v>
      </c>
      <c r="C353">
        <v>1</v>
      </c>
      <c r="D353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t="s">
        <v>20919</v>
      </c>
      <c r="U353" s="2">
        <v>41385</v>
      </c>
      <c r="V353" t="str">
        <f>LOOKUP(C353,'KPI 1'!$C$6:$C$20,'KPI 1'!$D$6:$D$20)</f>
        <v>India</v>
      </c>
      <c r="W353">
        <f t="shared" si="46"/>
        <v>2013</v>
      </c>
      <c r="X353">
        <f t="shared" si="47"/>
        <v>4</v>
      </c>
      <c r="Y353" t="str">
        <f t="shared" si="48"/>
        <v>April</v>
      </c>
      <c r="Z353" t="str">
        <f t="shared" si="49"/>
        <v>Q2</v>
      </c>
      <c r="AA353" t="str">
        <f t="shared" si="50"/>
        <v>2013-Apr</v>
      </c>
      <c r="AB353">
        <f t="shared" si="51"/>
        <v>1</v>
      </c>
      <c r="AC353" t="str">
        <f t="shared" si="45"/>
        <v>Sunday</v>
      </c>
      <c r="AD353" t="str">
        <f t="shared" si="52"/>
        <v>FM1</v>
      </c>
      <c r="AE353" t="str">
        <f t="shared" si="53"/>
        <v>FQ1</v>
      </c>
      <c r="AF3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4" spans="1:33" x14ac:dyDescent="0.3">
      <c r="A354">
        <v>18455545</v>
      </c>
      <c r="B354" t="s">
        <v>12481</v>
      </c>
      <c r="C354">
        <v>1</v>
      </c>
      <c r="D354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t="s">
        <v>20920</v>
      </c>
      <c r="U354" s="2">
        <v>42838</v>
      </c>
      <c r="V354" t="str">
        <f>LOOKUP(C354,'KPI 1'!$C$6:$C$20,'KPI 1'!$D$6:$D$20)</f>
        <v>India</v>
      </c>
      <c r="W354">
        <f t="shared" si="46"/>
        <v>2017</v>
      </c>
      <c r="X354">
        <f t="shared" si="47"/>
        <v>4</v>
      </c>
      <c r="Y354" t="str">
        <f t="shared" si="48"/>
        <v>April</v>
      </c>
      <c r="Z354" t="str">
        <f t="shared" si="49"/>
        <v>Q2</v>
      </c>
      <c r="AA354" t="str">
        <f t="shared" si="50"/>
        <v>2017-Apr</v>
      </c>
      <c r="AB354">
        <f t="shared" si="51"/>
        <v>5</v>
      </c>
      <c r="AC354" t="str">
        <f t="shared" si="45"/>
        <v>Thursday</v>
      </c>
      <c r="AD354" t="str">
        <f t="shared" si="52"/>
        <v>FM1</v>
      </c>
      <c r="AE354" t="str">
        <f t="shared" si="53"/>
        <v>FQ1</v>
      </c>
      <c r="AF3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355" spans="1:33" x14ac:dyDescent="0.3">
      <c r="A355">
        <v>18366008</v>
      </c>
      <c r="B355" t="s">
        <v>12483</v>
      </c>
      <c r="C355">
        <v>1</v>
      </c>
      <c r="D355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t="s">
        <v>20915</v>
      </c>
      <c r="U355" s="2">
        <v>42462</v>
      </c>
      <c r="V355" t="str">
        <f>LOOKUP(C355,'KPI 1'!$C$6:$C$20,'KPI 1'!$D$6:$D$20)</f>
        <v>India</v>
      </c>
      <c r="W355">
        <f t="shared" si="46"/>
        <v>2016</v>
      </c>
      <c r="X355">
        <f t="shared" si="47"/>
        <v>4</v>
      </c>
      <c r="Y355" t="str">
        <f t="shared" si="48"/>
        <v>April</v>
      </c>
      <c r="Z355" t="str">
        <f t="shared" si="49"/>
        <v>Q2</v>
      </c>
      <c r="AA355" t="str">
        <f t="shared" si="50"/>
        <v>2016-Apr</v>
      </c>
      <c r="AB355">
        <f t="shared" si="51"/>
        <v>7</v>
      </c>
      <c r="AC355" t="str">
        <f t="shared" si="45"/>
        <v>Saturday</v>
      </c>
      <c r="AD355" t="str">
        <f t="shared" si="52"/>
        <v>FM1</v>
      </c>
      <c r="AE355" t="str">
        <f t="shared" si="53"/>
        <v>FQ1</v>
      </c>
      <c r="AF3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6" spans="1:33" x14ac:dyDescent="0.3">
      <c r="A356">
        <v>18291232</v>
      </c>
      <c r="B356" t="s">
        <v>12572</v>
      </c>
      <c r="C356">
        <v>1</v>
      </c>
      <c r="D356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t="s">
        <v>20921</v>
      </c>
      <c r="U356" s="2">
        <v>43209</v>
      </c>
      <c r="V356" t="str">
        <f>LOOKUP(C356,'KPI 1'!$C$6:$C$20,'KPI 1'!$D$6:$D$20)</f>
        <v>India</v>
      </c>
      <c r="W356">
        <f t="shared" si="46"/>
        <v>2018</v>
      </c>
      <c r="X356">
        <f t="shared" si="47"/>
        <v>4</v>
      </c>
      <c r="Y356" t="str">
        <f t="shared" si="48"/>
        <v>April</v>
      </c>
      <c r="Z356" t="str">
        <f t="shared" si="49"/>
        <v>Q2</v>
      </c>
      <c r="AA356" t="str">
        <f t="shared" si="50"/>
        <v>2018-Apr</v>
      </c>
      <c r="AB356">
        <f t="shared" si="51"/>
        <v>5</v>
      </c>
      <c r="AC356" t="str">
        <f t="shared" si="45"/>
        <v>Thursday</v>
      </c>
      <c r="AD356" t="str">
        <f t="shared" si="52"/>
        <v>FM1</v>
      </c>
      <c r="AE356" t="str">
        <f t="shared" si="53"/>
        <v>FQ1</v>
      </c>
      <c r="AF3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7" spans="1:33" x14ac:dyDescent="0.3">
      <c r="A357">
        <v>18378043</v>
      </c>
      <c r="B357" t="s">
        <v>10192</v>
      </c>
      <c r="C357">
        <v>1</v>
      </c>
      <c r="D357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t="s">
        <v>20689</v>
      </c>
      <c r="U357" s="2">
        <v>40261</v>
      </c>
      <c r="V357" t="str">
        <f>LOOKUP(C357,'KPI 1'!$C$6:$C$20,'KPI 1'!$D$6:$D$20)</f>
        <v>India</v>
      </c>
      <c r="W357">
        <f t="shared" si="46"/>
        <v>2010</v>
      </c>
      <c r="X357">
        <f t="shared" si="47"/>
        <v>3</v>
      </c>
      <c r="Y357" t="str">
        <f t="shared" si="48"/>
        <v>March</v>
      </c>
      <c r="Z357" t="str">
        <f t="shared" si="49"/>
        <v>Q1</v>
      </c>
      <c r="AA357" t="str">
        <f t="shared" si="50"/>
        <v>2010-Mar</v>
      </c>
      <c r="AB357">
        <f t="shared" si="51"/>
        <v>4</v>
      </c>
      <c r="AC357" t="str">
        <f t="shared" si="45"/>
        <v>Wednesday</v>
      </c>
      <c r="AD357" t="str">
        <f t="shared" si="52"/>
        <v>FM12</v>
      </c>
      <c r="AE357" t="str">
        <f t="shared" si="53"/>
        <v>FQ4</v>
      </c>
      <c r="AF3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8" spans="1:33" x14ac:dyDescent="0.3">
      <c r="A358">
        <v>18463985</v>
      </c>
      <c r="B358" t="s">
        <v>10266</v>
      </c>
      <c r="C358">
        <v>1</v>
      </c>
      <c r="D358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t="s">
        <v>20922</v>
      </c>
      <c r="U358" s="2">
        <v>43162</v>
      </c>
      <c r="V358" t="str">
        <f>LOOKUP(C358,'KPI 1'!$C$6:$C$20,'KPI 1'!$D$6:$D$20)</f>
        <v>India</v>
      </c>
      <c r="W358">
        <f t="shared" si="46"/>
        <v>2018</v>
      </c>
      <c r="X358">
        <f t="shared" si="47"/>
        <v>3</v>
      </c>
      <c r="Y358" t="str">
        <f t="shared" si="48"/>
        <v>March</v>
      </c>
      <c r="Z358" t="str">
        <f t="shared" si="49"/>
        <v>Q1</v>
      </c>
      <c r="AA358" t="str">
        <f t="shared" si="50"/>
        <v>2018-Mar</v>
      </c>
      <c r="AB358">
        <f t="shared" si="51"/>
        <v>7</v>
      </c>
      <c r="AC358" t="str">
        <f t="shared" si="45"/>
        <v>Saturday</v>
      </c>
      <c r="AD358" t="str">
        <f t="shared" si="52"/>
        <v>FM12</v>
      </c>
      <c r="AE358" t="str">
        <f t="shared" si="53"/>
        <v>FQ4</v>
      </c>
      <c r="AF3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59" spans="1:33" x14ac:dyDescent="0.3">
      <c r="A359">
        <v>18391757</v>
      </c>
      <c r="B359" t="s">
        <v>10470</v>
      </c>
      <c r="C359">
        <v>1</v>
      </c>
      <c r="D359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t="s">
        <v>20923</v>
      </c>
      <c r="U359" s="2">
        <v>40992</v>
      </c>
      <c r="V359" t="str">
        <f>LOOKUP(C359,'KPI 1'!$C$6:$C$20,'KPI 1'!$D$6:$D$20)</f>
        <v>India</v>
      </c>
      <c r="W359">
        <f t="shared" si="46"/>
        <v>2012</v>
      </c>
      <c r="X359">
        <f t="shared" si="47"/>
        <v>3</v>
      </c>
      <c r="Y359" t="str">
        <f t="shared" si="48"/>
        <v>March</v>
      </c>
      <c r="Z359" t="str">
        <f t="shared" si="49"/>
        <v>Q1</v>
      </c>
      <c r="AA359" t="str">
        <f t="shared" si="50"/>
        <v>2012-Mar</v>
      </c>
      <c r="AB359">
        <f t="shared" si="51"/>
        <v>7</v>
      </c>
      <c r="AC359" t="str">
        <f t="shared" si="45"/>
        <v>Saturday</v>
      </c>
      <c r="AD359" t="str">
        <f t="shared" si="52"/>
        <v>FM12</v>
      </c>
      <c r="AE359" t="str">
        <f t="shared" si="53"/>
        <v>FQ4</v>
      </c>
      <c r="AF3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0" spans="1:33" x14ac:dyDescent="0.3">
      <c r="A360">
        <v>310988</v>
      </c>
      <c r="B360" t="s">
        <v>10533</v>
      </c>
      <c r="C360">
        <v>1</v>
      </c>
      <c r="D360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t="s">
        <v>20924</v>
      </c>
      <c r="U360" s="2">
        <v>42079</v>
      </c>
      <c r="V360" t="str">
        <f>LOOKUP(C360,'KPI 1'!$C$6:$C$20,'KPI 1'!$D$6:$D$20)</f>
        <v>India</v>
      </c>
      <c r="W360">
        <f t="shared" si="46"/>
        <v>2015</v>
      </c>
      <c r="X360">
        <f t="shared" si="47"/>
        <v>3</v>
      </c>
      <c r="Y360" t="str">
        <f t="shared" si="48"/>
        <v>March</v>
      </c>
      <c r="Z360" t="str">
        <f t="shared" si="49"/>
        <v>Q1</v>
      </c>
      <c r="AA360" t="str">
        <f t="shared" si="50"/>
        <v>2015-Mar</v>
      </c>
      <c r="AB360">
        <f t="shared" si="51"/>
        <v>2</v>
      </c>
      <c r="AC360" t="str">
        <f t="shared" si="45"/>
        <v>Monday</v>
      </c>
      <c r="AD360" t="str">
        <f t="shared" si="52"/>
        <v>FM12</v>
      </c>
      <c r="AE360" t="str">
        <f t="shared" si="53"/>
        <v>FQ4</v>
      </c>
      <c r="AF3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361" spans="1:33" x14ac:dyDescent="0.3">
      <c r="A361">
        <v>18425768</v>
      </c>
      <c r="B361" t="s">
        <v>10542</v>
      </c>
      <c r="C361">
        <v>1</v>
      </c>
      <c r="D36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t="s">
        <v>20925</v>
      </c>
      <c r="U361" s="2">
        <v>42813</v>
      </c>
      <c r="V361" t="str">
        <f>LOOKUP(C361,'KPI 1'!$C$6:$C$20,'KPI 1'!$D$6:$D$20)</f>
        <v>India</v>
      </c>
      <c r="W361">
        <f t="shared" si="46"/>
        <v>2017</v>
      </c>
      <c r="X361">
        <f t="shared" si="47"/>
        <v>3</v>
      </c>
      <c r="Y361" t="str">
        <f t="shared" si="48"/>
        <v>March</v>
      </c>
      <c r="Z361" t="str">
        <f t="shared" si="49"/>
        <v>Q1</v>
      </c>
      <c r="AA361" t="str">
        <f t="shared" si="50"/>
        <v>2017-Mar</v>
      </c>
      <c r="AB361">
        <f t="shared" si="51"/>
        <v>1</v>
      </c>
      <c r="AC361" t="str">
        <f t="shared" si="45"/>
        <v>Sunday</v>
      </c>
      <c r="AD361" t="str">
        <f t="shared" si="52"/>
        <v>FM12</v>
      </c>
      <c r="AE361" t="str">
        <f t="shared" si="53"/>
        <v>FQ4</v>
      </c>
      <c r="AF3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2" spans="1:33" x14ac:dyDescent="0.3">
      <c r="A362">
        <v>18432222</v>
      </c>
      <c r="B362" t="s">
        <v>10545</v>
      </c>
      <c r="C362">
        <v>1</v>
      </c>
      <c r="D362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t="s">
        <v>20926</v>
      </c>
      <c r="U362" s="2">
        <v>41719</v>
      </c>
      <c r="V362" t="str">
        <f>LOOKUP(C362,'KPI 1'!$C$6:$C$20,'KPI 1'!$D$6:$D$20)</f>
        <v>India</v>
      </c>
      <c r="W362">
        <f t="shared" si="46"/>
        <v>2014</v>
      </c>
      <c r="X362">
        <f t="shared" si="47"/>
        <v>3</v>
      </c>
      <c r="Y362" t="str">
        <f t="shared" si="48"/>
        <v>March</v>
      </c>
      <c r="Z362" t="str">
        <f t="shared" si="49"/>
        <v>Q1</v>
      </c>
      <c r="AA362" t="str">
        <f t="shared" si="50"/>
        <v>2014-Mar</v>
      </c>
      <c r="AB362">
        <f t="shared" si="51"/>
        <v>6</v>
      </c>
      <c r="AC362" t="str">
        <f t="shared" si="45"/>
        <v>Friday</v>
      </c>
      <c r="AD362" t="str">
        <f t="shared" si="52"/>
        <v>FM12</v>
      </c>
      <c r="AE362" t="str">
        <f t="shared" si="53"/>
        <v>FQ4</v>
      </c>
      <c r="AF3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3" spans="1:33" x14ac:dyDescent="0.3">
      <c r="A363">
        <v>18261161</v>
      </c>
      <c r="B363" t="s">
        <v>10561</v>
      </c>
      <c r="C363">
        <v>1</v>
      </c>
      <c r="D363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t="s">
        <v>20927</v>
      </c>
      <c r="U363" s="2">
        <v>41709</v>
      </c>
      <c r="V363" t="str">
        <f>LOOKUP(C363,'KPI 1'!$C$6:$C$20,'KPI 1'!$D$6:$D$20)</f>
        <v>India</v>
      </c>
      <c r="W363">
        <f t="shared" si="46"/>
        <v>2014</v>
      </c>
      <c r="X363">
        <f t="shared" si="47"/>
        <v>3</v>
      </c>
      <c r="Y363" t="str">
        <f t="shared" si="48"/>
        <v>March</v>
      </c>
      <c r="Z363" t="str">
        <f t="shared" si="49"/>
        <v>Q1</v>
      </c>
      <c r="AA363" t="str">
        <f t="shared" si="50"/>
        <v>2014-Mar</v>
      </c>
      <c r="AB363">
        <f t="shared" si="51"/>
        <v>3</v>
      </c>
      <c r="AC363" t="str">
        <f t="shared" si="45"/>
        <v>Tuesday</v>
      </c>
      <c r="AD363" t="str">
        <f t="shared" si="52"/>
        <v>FM12</v>
      </c>
      <c r="AE363" t="str">
        <f t="shared" si="53"/>
        <v>FQ4</v>
      </c>
      <c r="AF3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4" spans="1:33" x14ac:dyDescent="0.3">
      <c r="A364">
        <v>18368023</v>
      </c>
      <c r="B364" t="s">
        <v>10673</v>
      </c>
      <c r="C364">
        <v>1</v>
      </c>
      <c r="D364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t="s">
        <v>20928</v>
      </c>
      <c r="U364" s="2">
        <v>42078</v>
      </c>
      <c r="V364" t="str">
        <f>LOOKUP(C364,'KPI 1'!$C$6:$C$20,'KPI 1'!$D$6:$D$20)</f>
        <v>India</v>
      </c>
      <c r="W364">
        <f t="shared" si="46"/>
        <v>2015</v>
      </c>
      <c r="X364">
        <f t="shared" si="47"/>
        <v>3</v>
      </c>
      <c r="Y364" t="str">
        <f t="shared" si="48"/>
        <v>March</v>
      </c>
      <c r="Z364" t="str">
        <f t="shared" si="49"/>
        <v>Q1</v>
      </c>
      <c r="AA364" t="str">
        <f t="shared" si="50"/>
        <v>2015-Mar</v>
      </c>
      <c r="AB364">
        <f t="shared" si="51"/>
        <v>1</v>
      </c>
      <c r="AC364" t="str">
        <f t="shared" si="45"/>
        <v>Sunday</v>
      </c>
      <c r="AD364" t="str">
        <f t="shared" si="52"/>
        <v>FM12</v>
      </c>
      <c r="AE364" t="str">
        <f t="shared" si="53"/>
        <v>FQ4</v>
      </c>
      <c r="AF3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5" spans="1:33" x14ac:dyDescent="0.3">
      <c r="A365">
        <v>18291456</v>
      </c>
      <c r="B365" t="s">
        <v>10814</v>
      </c>
      <c r="C365">
        <v>1</v>
      </c>
      <c r="D365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t="s">
        <v>20929</v>
      </c>
      <c r="U365" s="2">
        <v>42456</v>
      </c>
      <c r="V365" t="str">
        <f>LOOKUP(C365,'KPI 1'!$C$6:$C$20,'KPI 1'!$D$6:$D$20)</f>
        <v>India</v>
      </c>
      <c r="W365">
        <f t="shared" si="46"/>
        <v>2016</v>
      </c>
      <c r="X365">
        <f t="shared" si="47"/>
        <v>3</v>
      </c>
      <c r="Y365" t="str">
        <f t="shared" si="48"/>
        <v>March</v>
      </c>
      <c r="Z365" t="str">
        <f t="shared" si="49"/>
        <v>Q1</v>
      </c>
      <c r="AA365" t="str">
        <f t="shared" si="50"/>
        <v>2016-Mar</v>
      </c>
      <c r="AB365">
        <f t="shared" si="51"/>
        <v>1</v>
      </c>
      <c r="AC365" t="str">
        <f t="shared" si="45"/>
        <v>Sunday</v>
      </c>
      <c r="AD365" t="str">
        <f t="shared" si="52"/>
        <v>FM12</v>
      </c>
      <c r="AE365" t="str">
        <f t="shared" si="53"/>
        <v>FQ4</v>
      </c>
      <c r="AF3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6" spans="1:33" x14ac:dyDescent="0.3">
      <c r="A366">
        <v>18354667</v>
      </c>
      <c r="B366" t="s">
        <v>8484</v>
      </c>
      <c r="C366">
        <v>1</v>
      </c>
      <c r="D366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t="s">
        <v>20930</v>
      </c>
      <c r="U366" s="2">
        <v>42412</v>
      </c>
      <c r="V366" t="str">
        <f>LOOKUP(C366,'KPI 1'!$C$6:$C$20,'KPI 1'!$D$6:$D$20)</f>
        <v>India</v>
      </c>
      <c r="W366">
        <f t="shared" si="46"/>
        <v>2016</v>
      </c>
      <c r="X366">
        <f t="shared" si="47"/>
        <v>2</v>
      </c>
      <c r="Y366" t="str">
        <f t="shared" si="48"/>
        <v>February</v>
      </c>
      <c r="Z366" t="str">
        <f t="shared" si="49"/>
        <v>Q1</v>
      </c>
      <c r="AA366" t="str">
        <f t="shared" si="50"/>
        <v>2016-Feb</v>
      </c>
      <c r="AB366">
        <f t="shared" si="51"/>
        <v>6</v>
      </c>
      <c r="AC366" t="str">
        <f t="shared" si="45"/>
        <v>Friday</v>
      </c>
      <c r="AD366" t="str">
        <f t="shared" si="52"/>
        <v>FM11</v>
      </c>
      <c r="AE366" t="str">
        <f t="shared" si="53"/>
        <v>FQ4</v>
      </c>
      <c r="AF3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7" spans="1:33" x14ac:dyDescent="0.3">
      <c r="A367">
        <v>18421693</v>
      </c>
      <c r="B367" t="s">
        <v>8493</v>
      </c>
      <c r="C367">
        <v>1</v>
      </c>
      <c r="D367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t="s">
        <v>20809</v>
      </c>
      <c r="U367" s="2">
        <v>40218</v>
      </c>
      <c r="V367" t="str">
        <f>LOOKUP(C367,'KPI 1'!$C$6:$C$20,'KPI 1'!$D$6:$D$20)</f>
        <v>India</v>
      </c>
      <c r="W367">
        <f t="shared" si="46"/>
        <v>2010</v>
      </c>
      <c r="X367">
        <f t="shared" si="47"/>
        <v>2</v>
      </c>
      <c r="Y367" t="str">
        <f t="shared" si="48"/>
        <v>February</v>
      </c>
      <c r="Z367" t="str">
        <f t="shared" si="49"/>
        <v>Q1</v>
      </c>
      <c r="AA367" t="str">
        <f t="shared" si="50"/>
        <v>2010-Feb</v>
      </c>
      <c r="AB367">
        <f t="shared" si="51"/>
        <v>3</v>
      </c>
      <c r="AC367" t="str">
        <f t="shared" si="45"/>
        <v>Tuesday</v>
      </c>
      <c r="AD367" t="str">
        <f t="shared" si="52"/>
        <v>FM11</v>
      </c>
      <c r="AE367" t="str">
        <f t="shared" si="53"/>
        <v>FQ4</v>
      </c>
      <c r="AF3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8" spans="1:33" x14ac:dyDescent="0.3">
      <c r="A368">
        <v>18458325</v>
      </c>
      <c r="B368" t="s">
        <v>8506</v>
      </c>
      <c r="C368">
        <v>1</v>
      </c>
      <c r="D368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t="s">
        <v>20931</v>
      </c>
      <c r="U368" s="2">
        <v>41310</v>
      </c>
      <c r="V368" t="str">
        <f>LOOKUP(C368,'KPI 1'!$C$6:$C$20,'KPI 1'!$D$6:$D$20)</f>
        <v>India</v>
      </c>
      <c r="W368">
        <f t="shared" si="46"/>
        <v>2013</v>
      </c>
      <c r="X368">
        <f t="shared" si="47"/>
        <v>2</v>
      </c>
      <c r="Y368" t="str">
        <f t="shared" si="48"/>
        <v>February</v>
      </c>
      <c r="Z368" t="str">
        <f t="shared" si="49"/>
        <v>Q1</v>
      </c>
      <c r="AA368" t="str">
        <f t="shared" si="50"/>
        <v>2013-Feb</v>
      </c>
      <c r="AB368">
        <f t="shared" si="51"/>
        <v>3</v>
      </c>
      <c r="AC368" t="str">
        <f t="shared" si="45"/>
        <v>Tuesday</v>
      </c>
      <c r="AD368" t="str">
        <f t="shared" si="52"/>
        <v>FM11</v>
      </c>
      <c r="AE368" t="str">
        <f t="shared" si="53"/>
        <v>FQ4</v>
      </c>
      <c r="AF3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69" spans="1:33" x14ac:dyDescent="0.3">
      <c r="A369">
        <v>18382583</v>
      </c>
      <c r="B369" t="s">
        <v>8513</v>
      </c>
      <c r="C369">
        <v>1</v>
      </c>
      <c r="D369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t="s">
        <v>20932</v>
      </c>
      <c r="U369" s="2">
        <v>40952</v>
      </c>
      <c r="V369" t="str">
        <f>LOOKUP(C369,'KPI 1'!$C$6:$C$20,'KPI 1'!$D$6:$D$20)</f>
        <v>India</v>
      </c>
      <c r="W369">
        <f t="shared" si="46"/>
        <v>2012</v>
      </c>
      <c r="X369">
        <f t="shared" si="47"/>
        <v>2</v>
      </c>
      <c r="Y369" t="str">
        <f t="shared" si="48"/>
        <v>February</v>
      </c>
      <c r="Z369" t="str">
        <f t="shared" si="49"/>
        <v>Q1</v>
      </c>
      <c r="AA369" t="str">
        <f t="shared" si="50"/>
        <v>2012-Feb</v>
      </c>
      <c r="AB369">
        <f t="shared" si="51"/>
        <v>2</v>
      </c>
      <c r="AC369" t="str">
        <f t="shared" si="45"/>
        <v>Monday</v>
      </c>
      <c r="AD369" t="str">
        <f t="shared" si="52"/>
        <v>FM11</v>
      </c>
      <c r="AE369" t="str">
        <f t="shared" si="53"/>
        <v>FQ4</v>
      </c>
      <c r="AF3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0" spans="1:33" x14ac:dyDescent="0.3">
      <c r="A370">
        <v>18261146</v>
      </c>
      <c r="B370" t="s">
        <v>8546</v>
      </c>
      <c r="C370">
        <v>1</v>
      </c>
      <c r="D370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t="s">
        <v>20930</v>
      </c>
      <c r="U370" s="2">
        <v>42412</v>
      </c>
      <c r="V370" t="str">
        <f>LOOKUP(C370,'KPI 1'!$C$6:$C$20,'KPI 1'!$D$6:$D$20)</f>
        <v>India</v>
      </c>
      <c r="W370">
        <f t="shared" si="46"/>
        <v>2016</v>
      </c>
      <c r="X370">
        <f t="shared" si="47"/>
        <v>2</v>
      </c>
      <c r="Y370" t="str">
        <f t="shared" si="48"/>
        <v>February</v>
      </c>
      <c r="Z370" t="str">
        <f t="shared" si="49"/>
        <v>Q1</v>
      </c>
      <c r="AA370" t="str">
        <f t="shared" si="50"/>
        <v>2016-Feb</v>
      </c>
      <c r="AB370">
        <f t="shared" si="51"/>
        <v>6</v>
      </c>
      <c r="AC370" t="str">
        <f t="shared" si="45"/>
        <v>Friday</v>
      </c>
      <c r="AD370" t="str">
        <f t="shared" si="52"/>
        <v>FM11</v>
      </c>
      <c r="AE370" t="str">
        <f t="shared" si="53"/>
        <v>FQ4</v>
      </c>
      <c r="AF3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1" spans="1:33" x14ac:dyDescent="0.3">
      <c r="A371">
        <v>18355127</v>
      </c>
      <c r="B371" t="s">
        <v>8597</v>
      </c>
      <c r="C371">
        <v>1</v>
      </c>
      <c r="D37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t="s">
        <v>20933</v>
      </c>
      <c r="U371" s="2">
        <v>42783</v>
      </c>
      <c r="V371" t="str">
        <f>LOOKUP(C371,'KPI 1'!$C$6:$C$20,'KPI 1'!$D$6:$D$20)</f>
        <v>India</v>
      </c>
      <c r="W371">
        <f t="shared" si="46"/>
        <v>2017</v>
      </c>
      <c r="X371">
        <f t="shared" si="47"/>
        <v>2</v>
      </c>
      <c r="Y371" t="str">
        <f t="shared" si="48"/>
        <v>February</v>
      </c>
      <c r="Z371" t="str">
        <f t="shared" si="49"/>
        <v>Q1</v>
      </c>
      <c r="AA371" t="str">
        <f t="shared" si="50"/>
        <v>2017-Feb</v>
      </c>
      <c r="AB371">
        <f t="shared" si="51"/>
        <v>6</v>
      </c>
      <c r="AC371" t="str">
        <f t="shared" si="45"/>
        <v>Friday</v>
      </c>
      <c r="AD371" t="str">
        <f t="shared" si="52"/>
        <v>FM11</v>
      </c>
      <c r="AE371" t="str">
        <f t="shared" si="53"/>
        <v>FQ4</v>
      </c>
      <c r="AF3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2" spans="1:33" x14ac:dyDescent="0.3">
      <c r="A372">
        <v>18441698</v>
      </c>
      <c r="B372" t="s">
        <v>8740</v>
      </c>
      <c r="C372">
        <v>1</v>
      </c>
      <c r="D372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t="s">
        <v>20934</v>
      </c>
      <c r="U372" s="2">
        <v>41692</v>
      </c>
      <c r="V372" t="str">
        <f>LOOKUP(C372,'KPI 1'!$C$6:$C$20,'KPI 1'!$D$6:$D$20)</f>
        <v>India</v>
      </c>
      <c r="W372">
        <f t="shared" si="46"/>
        <v>2014</v>
      </c>
      <c r="X372">
        <f t="shared" si="47"/>
        <v>2</v>
      </c>
      <c r="Y372" t="str">
        <f t="shared" si="48"/>
        <v>February</v>
      </c>
      <c r="Z372" t="str">
        <f t="shared" si="49"/>
        <v>Q1</v>
      </c>
      <c r="AA372" t="str">
        <f t="shared" si="50"/>
        <v>2014-Feb</v>
      </c>
      <c r="AB372">
        <f t="shared" si="51"/>
        <v>7</v>
      </c>
      <c r="AC372" t="str">
        <f t="shared" si="45"/>
        <v>Saturday</v>
      </c>
      <c r="AD372" t="str">
        <f t="shared" si="52"/>
        <v>FM11</v>
      </c>
      <c r="AE372" t="str">
        <f t="shared" si="53"/>
        <v>FQ4</v>
      </c>
      <c r="AF3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3" spans="1:33" x14ac:dyDescent="0.3">
      <c r="A373">
        <v>18222598</v>
      </c>
      <c r="B373" t="s">
        <v>8853</v>
      </c>
      <c r="C373">
        <v>1</v>
      </c>
      <c r="D373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t="s">
        <v>20935</v>
      </c>
      <c r="U373" s="2">
        <v>42057</v>
      </c>
      <c r="V373" t="str">
        <f>LOOKUP(C373,'KPI 1'!$C$6:$C$20,'KPI 1'!$D$6:$D$20)</f>
        <v>India</v>
      </c>
      <c r="W373">
        <f t="shared" si="46"/>
        <v>2015</v>
      </c>
      <c r="X373">
        <f t="shared" si="47"/>
        <v>2</v>
      </c>
      <c r="Y373" t="str">
        <f t="shared" si="48"/>
        <v>February</v>
      </c>
      <c r="Z373" t="str">
        <f t="shared" si="49"/>
        <v>Q1</v>
      </c>
      <c r="AA373" t="str">
        <f t="shared" si="50"/>
        <v>2015-Feb</v>
      </c>
      <c r="AB373">
        <f t="shared" si="51"/>
        <v>1</v>
      </c>
      <c r="AC373" t="str">
        <f t="shared" si="45"/>
        <v>Sunday</v>
      </c>
      <c r="AD373" t="str">
        <f t="shared" si="52"/>
        <v>FM11</v>
      </c>
      <c r="AE373" t="str">
        <f t="shared" si="53"/>
        <v>FQ4</v>
      </c>
      <c r="AF3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4" spans="1:33" x14ac:dyDescent="0.3">
      <c r="A374">
        <v>305181</v>
      </c>
      <c r="B374" t="s">
        <v>8887</v>
      </c>
      <c r="C374">
        <v>1</v>
      </c>
      <c r="D374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t="s">
        <v>20936</v>
      </c>
      <c r="U374" s="2">
        <v>40224</v>
      </c>
      <c r="V374" t="str">
        <f>LOOKUP(C374,'KPI 1'!$C$6:$C$20,'KPI 1'!$D$6:$D$20)</f>
        <v>India</v>
      </c>
      <c r="W374">
        <f t="shared" si="46"/>
        <v>2010</v>
      </c>
      <c r="X374">
        <f t="shared" si="47"/>
        <v>2</v>
      </c>
      <c r="Y374" t="str">
        <f t="shared" si="48"/>
        <v>February</v>
      </c>
      <c r="Z374" t="str">
        <f t="shared" si="49"/>
        <v>Q1</v>
      </c>
      <c r="AA374" t="str">
        <f t="shared" si="50"/>
        <v>2010-Feb</v>
      </c>
      <c r="AB374">
        <f t="shared" si="51"/>
        <v>2</v>
      </c>
      <c r="AC374" t="str">
        <f t="shared" si="45"/>
        <v>Monday</v>
      </c>
      <c r="AD374" t="str">
        <f t="shared" si="52"/>
        <v>FM11</v>
      </c>
      <c r="AE374" t="str">
        <f t="shared" si="53"/>
        <v>FQ4</v>
      </c>
      <c r="AF3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5" spans="1:33" x14ac:dyDescent="0.3">
      <c r="A375">
        <v>18451158</v>
      </c>
      <c r="B375" t="s">
        <v>8963</v>
      </c>
      <c r="C375">
        <v>1</v>
      </c>
      <c r="D375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t="s">
        <v>20937</v>
      </c>
      <c r="U375" s="2">
        <v>40593</v>
      </c>
      <c r="V375" t="str">
        <f>LOOKUP(C375,'KPI 1'!$C$6:$C$20,'KPI 1'!$D$6:$D$20)</f>
        <v>India</v>
      </c>
      <c r="W375">
        <f t="shared" si="46"/>
        <v>2011</v>
      </c>
      <c r="X375">
        <f t="shared" si="47"/>
        <v>2</v>
      </c>
      <c r="Y375" t="str">
        <f t="shared" si="48"/>
        <v>February</v>
      </c>
      <c r="Z375" t="str">
        <f t="shared" si="49"/>
        <v>Q1</v>
      </c>
      <c r="AA375" t="str">
        <f t="shared" si="50"/>
        <v>2011-Feb</v>
      </c>
      <c r="AB375">
        <f t="shared" si="51"/>
        <v>7</v>
      </c>
      <c r="AC375" t="str">
        <f t="shared" si="45"/>
        <v>Saturday</v>
      </c>
      <c r="AD375" t="str">
        <f t="shared" si="52"/>
        <v>FM11</v>
      </c>
      <c r="AE375" t="str">
        <f t="shared" si="53"/>
        <v>FQ4</v>
      </c>
      <c r="AF3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6" spans="1:33" x14ac:dyDescent="0.3">
      <c r="A376">
        <v>18430900</v>
      </c>
      <c r="B376" t="s">
        <v>8979</v>
      </c>
      <c r="C376">
        <v>1</v>
      </c>
      <c r="D376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t="s">
        <v>20938</v>
      </c>
      <c r="U376" s="2">
        <v>40579</v>
      </c>
      <c r="V376" t="str">
        <f>LOOKUP(C376,'KPI 1'!$C$6:$C$20,'KPI 1'!$D$6:$D$20)</f>
        <v>India</v>
      </c>
      <c r="W376">
        <f t="shared" si="46"/>
        <v>2011</v>
      </c>
      <c r="X376">
        <f t="shared" si="47"/>
        <v>2</v>
      </c>
      <c r="Y376" t="str">
        <f t="shared" si="48"/>
        <v>February</v>
      </c>
      <c r="Z376" t="str">
        <f t="shared" si="49"/>
        <v>Q1</v>
      </c>
      <c r="AA376" t="str">
        <f t="shared" si="50"/>
        <v>2011-Feb</v>
      </c>
      <c r="AB376">
        <f t="shared" si="51"/>
        <v>7</v>
      </c>
      <c r="AC376" t="str">
        <f t="shared" si="45"/>
        <v>Saturday</v>
      </c>
      <c r="AD376" t="str">
        <f t="shared" si="52"/>
        <v>FM11</v>
      </c>
      <c r="AE376" t="str">
        <f t="shared" si="53"/>
        <v>FQ4</v>
      </c>
      <c r="AF3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7" spans="1:33" x14ac:dyDescent="0.3">
      <c r="A377">
        <v>18435332</v>
      </c>
      <c r="B377" t="s">
        <v>4033</v>
      </c>
      <c r="C377">
        <v>1</v>
      </c>
      <c r="D377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t="s">
        <v>20808</v>
      </c>
      <c r="U377" s="2">
        <v>42036</v>
      </c>
      <c r="V377" t="str">
        <f>LOOKUP(C377,'KPI 1'!$C$6:$C$20,'KPI 1'!$D$6:$D$20)</f>
        <v>India</v>
      </c>
      <c r="W377">
        <f t="shared" si="46"/>
        <v>2015</v>
      </c>
      <c r="X377">
        <f t="shared" si="47"/>
        <v>2</v>
      </c>
      <c r="Y377" t="str">
        <f t="shared" si="48"/>
        <v>February</v>
      </c>
      <c r="Z377" t="str">
        <f t="shared" si="49"/>
        <v>Q1</v>
      </c>
      <c r="AA377" t="str">
        <f t="shared" si="50"/>
        <v>2015-Feb</v>
      </c>
      <c r="AB377">
        <f t="shared" si="51"/>
        <v>1</v>
      </c>
      <c r="AC377" t="str">
        <f t="shared" si="45"/>
        <v>Sunday</v>
      </c>
      <c r="AD377" t="str">
        <f t="shared" si="52"/>
        <v>FM11</v>
      </c>
      <c r="AE377" t="str">
        <f t="shared" si="53"/>
        <v>FQ4</v>
      </c>
      <c r="AF3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8" spans="1:33" x14ac:dyDescent="0.3">
      <c r="A378">
        <v>18464640</v>
      </c>
      <c r="B378" t="s">
        <v>8985</v>
      </c>
      <c r="C378">
        <v>1</v>
      </c>
      <c r="D378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t="s">
        <v>20939</v>
      </c>
      <c r="U378" s="2">
        <v>41324</v>
      </c>
      <c r="V378" t="str">
        <f>LOOKUP(C378,'KPI 1'!$C$6:$C$20,'KPI 1'!$D$6:$D$20)</f>
        <v>India</v>
      </c>
      <c r="W378">
        <f t="shared" si="46"/>
        <v>2013</v>
      </c>
      <c r="X378">
        <f t="shared" si="47"/>
        <v>2</v>
      </c>
      <c r="Y378" t="str">
        <f t="shared" si="48"/>
        <v>February</v>
      </c>
      <c r="Z378" t="str">
        <f t="shared" si="49"/>
        <v>Q1</v>
      </c>
      <c r="AA378" t="str">
        <f t="shared" si="50"/>
        <v>2013-Feb</v>
      </c>
      <c r="AB378">
        <f t="shared" si="51"/>
        <v>3</v>
      </c>
      <c r="AC378" t="str">
        <f t="shared" si="45"/>
        <v>Tuesday</v>
      </c>
      <c r="AD378" t="str">
        <f t="shared" si="52"/>
        <v>FM11</v>
      </c>
      <c r="AE378" t="str">
        <f t="shared" si="53"/>
        <v>FQ4</v>
      </c>
      <c r="AF3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79" spans="1:33" x14ac:dyDescent="0.3">
      <c r="A379">
        <v>18369770</v>
      </c>
      <c r="B379" t="s">
        <v>8989</v>
      </c>
      <c r="C379">
        <v>1</v>
      </c>
      <c r="D379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t="s">
        <v>20940</v>
      </c>
      <c r="U379" s="2">
        <v>42062</v>
      </c>
      <c r="V379" t="str">
        <f>LOOKUP(C379,'KPI 1'!$C$6:$C$20,'KPI 1'!$D$6:$D$20)</f>
        <v>India</v>
      </c>
      <c r="W379">
        <f t="shared" si="46"/>
        <v>2015</v>
      </c>
      <c r="X379">
        <f t="shared" si="47"/>
        <v>2</v>
      </c>
      <c r="Y379" t="str">
        <f t="shared" si="48"/>
        <v>February</v>
      </c>
      <c r="Z379" t="str">
        <f t="shared" si="49"/>
        <v>Q1</v>
      </c>
      <c r="AA379" t="str">
        <f t="shared" si="50"/>
        <v>2015-Feb</v>
      </c>
      <c r="AB379">
        <f t="shared" si="51"/>
        <v>6</v>
      </c>
      <c r="AC379" t="str">
        <f t="shared" si="45"/>
        <v>Friday</v>
      </c>
      <c r="AD379" t="str">
        <f t="shared" si="52"/>
        <v>FM11</v>
      </c>
      <c r="AE379" t="str">
        <f t="shared" si="53"/>
        <v>FQ4</v>
      </c>
      <c r="AF3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0" spans="1:33" x14ac:dyDescent="0.3">
      <c r="A380">
        <v>18435322</v>
      </c>
      <c r="B380" t="s">
        <v>8995</v>
      </c>
      <c r="C380">
        <v>1</v>
      </c>
      <c r="D380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t="s">
        <v>20941</v>
      </c>
      <c r="U380" s="2">
        <v>43139</v>
      </c>
      <c r="V380" t="str">
        <f>LOOKUP(C380,'KPI 1'!$C$6:$C$20,'KPI 1'!$D$6:$D$20)</f>
        <v>India</v>
      </c>
      <c r="W380">
        <f t="shared" si="46"/>
        <v>2018</v>
      </c>
      <c r="X380">
        <f t="shared" si="47"/>
        <v>2</v>
      </c>
      <c r="Y380" t="str">
        <f t="shared" si="48"/>
        <v>February</v>
      </c>
      <c r="Z380" t="str">
        <f t="shared" si="49"/>
        <v>Q1</v>
      </c>
      <c r="AA380" t="str">
        <f t="shared" si="50"/>
        <v>2018-Feb</v>
      </c>
      <c r="AB380">
        <f t="shared" si="51"/>
        <v>5</v>
      </c>
      <c r="AC380" t="str">
        <f t="shared" si="45"/>
        <v>Thursday</v>
      </c>
      <c r="AD380" t="str">
        <f t="shared" si="52"/>
        <v>FM11</v>
      </c>
      <c r="AE380" t="str">
        <f t="shared" si="53"/>
        <v>FQ4</v>
      </c>
      <c r="AF3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1" spans="1:33" x14ac:dyDescent="0.3">
      <c r="A381">
        <v>18431173</v>
      </c>
      <c r="B381" t="s">
        <v>9042</v>
      </c>
      <c r="C381">
        <v>1</v>
      </c>
      <c r="D38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t="s">
        <v>20942</v>
      </c>
      <c r="U381" s="2">
        <v>40233</v>
      </c>
      <c r="V381" t="str">
        <f>LOOKUP(C381,'KPI 1'!$C$6:$C$20,'KPI 1'!$D$6:$D$20)</f>
        <v>India</v>
      </c>
      <c r="W381">
        <f t="shared" si="46"/>
        <v>2010</v>
      </c>
      <c r="X381">
        <f t="shared" si="47"/>
        <v>2</v>
      </c>
      <c r="Y381" t="str">
        <f t="shared" si="48"/>
        <v>February</v>
      </c>
      <c r="Z381" t="str">
        <f t="shared" si="49"/>
        <v>Q1</v>
      </c>
      <c r="AA381" t="str">
        <f t="shared" si="50"/>
        <v>2010-Feb</v>
      </c>
      <c r="AB381">
        <f t="shared" si="51"/>
        <v>4</v>
      </c>
      <c r="AC381" t="str">
        <f t="shared" si="45"/>
        <v>Wednesday</v>
      </c>
      <c r="AD381" t="str">
        <f t="shared" si="52"/>
        <v>FM11</v>
      </c>
      <c r="AE381" t="str">
        <f t="shared" si="53"/>
        <v>FQ4</v>
      </c>
      <c r="AF3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2" spans="1:33" x14ac:dyDescent="0.3">
      <c r="A382">
        <v>18359282</v>
      </c>
      <c r="B382" t="s">
        <v>9071</v>
      </c>
      <c r="C382">
        <v>1</v>
      </c>
      <c r="D382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t="s">
        <v>20943</v>
      </c>
      <c r="U382" s="2">
        <v>43153</v>
      </c>
      <c r="V382" t="str">
        <f>LOOKUP(C382,'KPI 1'!$C$6:$C$20,'KPI 1'!$D$6:$D$20)</f>
        <v>India</v>
      </c>
      <c r="W382">
        <f t="shared" si="46"/>
        <v>2018</v>
      </c>
      <c r="X382">
        <f t="shared" si="47"/>
        <v>2</v>
      </c>
      <c r="Y382" t="str">
        <f t="shared" si="48"/>
        <v>February</v>
      </c>
      <c r="Z382" t="str">
        <f t="shared" si="49"/>
        <v>Q1</v>
      </c>
      <c r="AA382" t="str">
        <f t="shared" si="50"/>
        <v>2018-Feb</v>
      </c>
      <c r="AB382">
        <f t="shared" si="51"/>
        <v>5</v>
      </c>
      <c r="AC382" t="str">
        <f t="shared" si="45"/>
        <v>Thursday</v>
      </c>
      <c r="AD382" t="str">
        <f t="shared" si="52"/>
        <v>FM11</v>
      </c>
      <c r="AE382" t="str">
        <f t="shared" si="53"/>
        <v>FQ4</v>
      </c>
      <c r="AF3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3" spans="1:33" x14ac:dyDescent="0.3">
      <c r="A383">
        <v>18312459</v>
      </c>
      <c r="B383" t="s">
        <v>9084</v>
      </c>
      <c r="C383">
        <v>1</v>
      </c>
      <c r="D383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t="s">
        <v>20944</v>
      </c>
      <c r="U383" s="2">
        <v>42779</v>
      </c>
      <c r="V383" t="str">
        <f>LOOKUP(C383,'KPI 1'!$C$6:$C$20,'KPI 1'!$D$6:$D$20)</f>
        <v>India</v>
      </c>
      <c r="W383">
        <f t="shared" si="46"/>
        <v>2017</v>
      </c>
      <c r="X383">
        <f t="shared" si="47"/>
        <v>2</v>
      </c>
      <c r="Y383" t="str">
        <f t="shared" si="48"/>
        <v>February</v>
      </c>
      <c r="Z383" t="str">
        <f t="shared" si="49"/>
        <v>Q1</v>
      </c>
      <c r="AA383" t="str">
        <f t="shared" si="50"/>
        <v>2017-Feb</v>
      </c>
      <c r="AB383">
        <f t="shared" si="51"/>
        <v>2</v>
      </c>
      <c r="AC383" t="str">
        <f t="shared" si="45"/>
        <v>Monday</v>
      </c>
      <c r="AD383" t="str">
        <f t="shared" si="52"/>
        <v>FM11</v>
      </c>
      <c r="AE383" t="str">
        <f t="shared" si="53"/>
        <v>FQ4</v>
      </c>
      <c r="AF3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4" spans="1:33" x14ac:dyDescent="0.3">
      <c r="A384">
        <v>18303708</v>
      </c>
      <c r="B384" t="s">
        <v>9135</v>
      </c>
      <c r="C384">
        <v>1</v>
      </c>
      <c r="D384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t="s">
        <v>20704</v>
      </c>
      <c r="U384" s="2">
        <v>43141</v>
      </c>
      <c r="V384" t="str">
        <f>LOOKUP(C384,'KPI 1'!$C$6:$C$20,'KPI 1'!$D$6:$D$20)</f>
        <v>India</v>
      </c>
      <c r="W384">
        <f t="shared" si="46"/>
        <v>2018</v>
      </c>
      <c r="X384">
        <f t="shared" si="47"/>
        <v>2</v>
      </c>
      <c r="Y384" t="str">
        <f t="shared" si="48"/>
        <v>February</v>
      </c>
      <c r="Z384" t="str">
        <f t="shared" si="49"/>
        <v>Q1</v>
      </c>
      <c r="AA384" t="str">
        <f t="shared" si="50"/>
        <v>2018-Feb</v>
      </c>
      <c r="AB384">
        <f t="shared" si="51"/>
        <v>7</v>
      </c>
      <c r="AC384" t="str">
        <f t="shared" si="45"/>
        <v>Saturday</v>
      </c>
      <c r="AD384" t="str">
        <f t="shared" si="52"/>
        <v>FM11</v>
      </c>
      <c r="AE384" t="str">
        <f t="shared" si="53"/>
        <v>FQ4</v>
      </c>
      <c r="AF3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5" spans="1:33" x14ac:dyDescent="0.3">
      <c r="A385">
        <v>18441706</v>
      </c>
      <c r="B385" t="s">
        <v>9186</v>
      </c>
      <c r="C385">
        <v>1</v>
      </c>
      <c r="D385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t="s">
        <v>20945</v>
      </c>
      <c r="U385" s="2">
        <v>43159</v>
      </c>
      <c r="V385" t="str">
        <f>LOOKUP(C385,'KPI 1'!$C$6:$C$20,'KPI 1'!$D$6:$D$20)</f>
        <v>India</v>
      </c>
      <c r="W385">
        <f t="shared" si="46"/>
        <v>2018</v>
      </c>
      <c r="X385">
        <f t="shared" si="47"/>
        <v>2</v>
      </c>
      <c r="Y385" t="str">
        <f t="shared" si="48"/>
        <v>February</v>
      </c>
      <c r="Z385" t="str">
        <f t="shared" si="49"/>
        <v>Q1</v>
      </c>
      <c r="AA385" t="str">
        <f t="shared" si="50"/>
        <v>2018-Feb</v>
      </c>
      <c r="AB385">
        <f t="shared" si="51"/>
        <v>4</v>
      </c>
      <c r="AC385" t="str">
        <f t="shared" si="45"/>
        <v>Wednesday</v>
      </c>
      <c r="AD385" t="str">
        <f t="shared" si="52"/>
        <v>FM11</v>
      </c>
      <c r="AE385" t="str">
        <f t="shared" si="53"/>
        <v>FQ4</v>
      </c>
      <c r="AF3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6" spans="1:33" x14ac:dyDescent="0.3">
      <c r="A386">
        <v>18441700</v>
      </c>
      <c r="B386" t="s">
        <v>9190</v>
      </c>
      <c r="C386">
        <v>1</v>
      </c>
      <c r="D386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t="s">
        <v>20946</v>
      </c>
      <c r="U386" s="2">
        <v>42427</v>
      </c>
      <c r="V386" t="str">
        <f>LOOKUP(C386,'KPI 1'!$C$6:$C$20,'KPI 1'!$D$6:$D$20)</f>
        <v>India</v>
      </c>
      <c r="W386">
        <f t="shared" si="46"/>
        <v>2016</v>
      </c>
      <c r="X386">
        <f t="shared" si="47"/>
        <v>2</v>
      </c>
      <c r="Y386" t="str">
        <f t="shared" si="48"/>
        <v>February</v>
      </c>
      <c r="Z386" t="str">
        <f t="shared" si="49"/>
        <v>Q1</v>
      </c>
      <c r="AA386" t="str">
        <f t="shared" si="50"/>
        <v>2016-Feb</v>
      </c>
      <c r="AB386">
        <f t="shared" si="51"/>
        <v>7</v>
      </c>
      <c r="AC386" t="str">
        <f t="shared" ref="AC386:AC449" si="54">TEXT(U386,"DDDD")</f>
        <v>Saturday</v>
      </c>
      <c r="AD386" t="str">
        <f t="shared" si="52"/>
        <v>FM11</v>
      </c>
      <c r="AE386" t="str">
        <f t="shared" si="53"/>
        <v>FQ4</v>
      </c>
      <c r="AF3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7" spans="1:33" x14ac:dyDescent="0.3">
      <c r="A387">
        <v>18424582</v>
      </c>
      <c r="B387" t="s">
        <v>9262</v>
      </c>
      <c r="C387">
        <v>1</v>
      </c>
      <c r="D387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t="s">
        <v>20947</v>
      </c>
      <c r="U387" s="2">
        <v>40211</v>
      </c>
      <c r="V387" t="str">
        <f>LOOKUP(C387,'KPI 1'!$C$6:$C$20,'KPI 1'!$D$6:$D$20)</f>
        <v>India</v>
      </c>
      <c r="W387">
        <f t="shared" ref="W387:W450" si="55">YEAR(U387)</f>
        <v>2010</v>
      </c>
      <c r="X387">
        <f t="shared" ref="X387:X450" si="56">MONTH(U387)</f>
        <v>2</v>
      </c>
      <c r="Y387" t="str">
        <f t="shared" ref="Y387:Y450" si="57">TEXT(U387,"MMMM")</f>
        <v>February</v>
      </c>
      <c r="Z387" t="str">
        <f t="shared" ref="Z387:Z450" si="58">_xlfn.CONCAT("Q",ROUNDUP(MONTH(U387)/3,0))</f>
        <v>Q1</v>
      </c>
      <c r="AA387" t="str">
        <f t="shared" ref="AA387:AA450" si="59">TEXT(U387,"YYYY-MMM")</f>
        <v>2010-Feb</v>
      </c>
      <c r="AB387">
        <f t="shared" ref="AB387:AB450" si="60">WEEKDAY(U387,1)</f>
        <v>3</v>
      </c>
      <c r="AC387" t="str">
        <f t="shared" si="54"/>
        <v>Tuesday</v>
      </c>
      <c r="AD387" t="str">
        <f t="shared" ref="AD387:AD450" si="61">_xlfn.CONCAT("FM",CHOOSE(MONTH(U387),10,11,12,1,2,3,4,5,6,7,8,9))</f>
        <v>FM11</v>
      </c>
      <c r="AE387" t="str">
        <f t="shared" ref="AE387:AE450" si="62">_xlfn.CONCAT("FQ",ROUNDUP(CHOOSE(MONTH(U387),10,11,12,1,2,3,4,5,6,7,8,9)/3,0))</f>
        <v>FQ4</v>
      </c>
      <c r="AF3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8" spans="1:33" x14ac:dyDescent="0.3">
      <c r="A388">
        <v>18424192</v>
      </c>
      <c r="B388" t="s">
        <v>9265</v>
      </c>
      <c r="C388">
        <v>1</v>
      </c>
      <c r="D388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t="s">
        <v>20948</v>
      </c>
      <c r="U388" s="2">
        <v>43155</v>
      </c>
      <c r="V388" t="str">
        <f>LOOKUP(C388,'KPI 1'!$C$6:$C$20,'KPI 1'!$D$6:$D$20)</f>
        <v>India</v>
      </c>
      <c r="W388">
        <f t="shared" si="55"/>
        <v>2018</v>
      </c>
      <c r="X388">
        <f t="shared" si="56"/>
        <v>2</v>
      </c>
      <c r="Y388" t="str">
        <f t="shared" si="57"/>
        <v>February</v>
      </c>
      <c r="Z388" t="str">
        <f t="shared" si="58"/>
        <v>Q1</v>
      </c>
      <c r="AA388" t="str">
        <f t="shared" si="59"/>
        <v>2018-Feb</v>
      </c>
      <c r="AB388">
        <f t="shared" si="60"/>
        <v>7</v>
      </c>
      <c r="AC388" t="str">
        <f t="shared" si="54"/>
        <v>Saturday</v>
      </c>
      <c r="AD388" t="str">
        <f t="shared" si="61"/>
        <v>FM11</v>
      </c>
      <c r="AE388" t="str">
        <f t="shared" si="62"/>
        <v>FQ4</v>
      </c>
      <c r="AF3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89" spans="1:33" x14ac:dyDescent="0.3">
      <c r="A389">
        <v>18429375</v>
      </c>
      <c r="B389" t="s">
        <v>9286</v>
      </c>
      <c r="C389">
        <v>1</v>
      </c>
      <c r="D389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t="s">
        <v>20949</v>
      </c>
      <c r="U389" s="2">
        <v>42418</v>
      </c>
      <c r="V389" t="str">
        <f>LOOKUP(C389,'KPI 1'!$C$6:$C$20,'KPI 1'!$D$6:$D$20)</f>
        <v>India</v>
      </c>
      <c r="W389">
        <f t="shared" si="55"/>
        <v>2016</v>
      </c>
      <c r="X389">
        <f t="shared" si="56"/>
        <v>2</v>
      </c>
      <c r="Y389" t="str">
        <f t="shared" si="57"/>
        <v>February</v>
      </c>
      <c r="Z389" t="str">
        <f t="shared" si="58"/>
        <v>Q1</v>
      </c>
      <c r="AA389" t="str">
        <f t="shared" si="59"/>
        <v>2016-Feb</v>
      </c>
      <c r="AB389">
        <f t="shared" si="60"/>
        <v>5</v>
      </c>
      <c r="AC389" t="str">
        <f t="shared" si="54"/>
        <v>Thursday</v>
      </c>
      <c r="AD389" t="str">
        <f t="shared" si="61"/>
        <v>FM11</v>
      </c>
      <c r="AE389" t="str">
        <f t="shared" si="62"/>
        <v>FQ4</v>
      </c>
      <c r="AF3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0" spans="1:33" x14ac:dyDescent="0.3">
      <c r="A390">
        <v>312338</v>
      </c>
      <c r="B390" t="s">
        <v>6916</v>
      </c>
      <c r="C390">
        <v>1</v>
      </c>
      <c r="D390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t="s">
        <v>20950</v>
      </c>
      <c r="U390" s="2">
        <v>41288</v>
      </c>
      <c r="V390" t="str">
        <f>LOOKUP(C390,'KPI 1'!$C$6:$C$20,'KPI 1'!$D$6:$D$20)</f>
        <v>India</v>
      </c>
      <c r="W390">
        <f t="shared" si="55"/>
        <v>2013</v>
      </c>
      <c r="X390">
        <f t="shared" si="56"/>
        <v>1</v>
      </c>
      <c r="Y390" t="str">
        <f t="shared" si="57"/>
        <v>January</v>
      </c>
      <c r="Z390" t="str">
        <f t="shared" si="58"/>
        <v>Q1</v>
      </c>
      <c r="AA390" t="str">
        <f t="shared" si="59"/>
        <v>2013-Jan</v>
      </c>
      <c r="AB390">
        <f t="shared" si="60"/>
        <v>2</v>
      </c>
      <c r="AC390" t="str">
        <f t="shared" si="54"/>
        <v>Monday</v>
      </c>
      <c r="AD390" t="str">
        <f t="shared" si="61"/>
        <v>FM10</v>
      </c>
      <c r="AE390" t="str">
        <f t="shared" si="62"/>
        <v>FQ4</v>
      </c>
      <c r="AF3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1" spans="1:33" x14ac:dyDescent="0.3">
      <c r="A391">
        <v>18469659</v>
      </c>
      <c r="B391" t="s">
        <v>6923</v>
      </c>
      <c r="C391">
        <v>1</v>
      </c>
      <c r="D39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t="s">
        <v>20951</v>
      </c>
      <c r="U391" s="2">
        <v>40195</v>
      </c>
      <c r="V391" t="str">
        <f>LOOKUP(C391,'KPI 1'!$C$6:$C$20,'KPI 1'!$D$6:$D$20)</f>
        <v>India</v>
      </c>
      <c r="W391">
        <f t="shared" si="55"/>
        <v>2010</v>
      </c>
      <c r="X391">
        <f t="shared" si="56"/>
        <v>1</v>
      </c>
      <c r="Y391" t="str">
        <f t="shared" si="57"/>
        <v>January</v>
      </c>
      <c r="Z391" t="str">
        <f t="shared" si="58"/>
        <v>Q1</v>
      </c>
      <c r="AA391" t="str">
        <f t="shared" si="59"/>
        <v>2010-Jan</v>
      </c>
      <c r="AB391">
        <f t="shared" si="60"/>
        <v>1</v>
      </c>
      <c r="AC391" t="str">
        <f t="shared" si="54"/>
        <v>Sunday</v>
      </c>
      <c r="AD391" t="str">
        <f t="shared" si="61"/>
        <v>FM10</v>
      </c>
      <c r="AE391" t="str">
        <f t="shared" si="62"/>
        <v>FQ4</v>
      </c>
      <c r="AF3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2" spans="1:33" x14ac:dyDescent="0.3">
      <c r="A392">
        <v>18438446</v>
      </c>
      <c r="B392" t="s">
        <v>1170</v>
      </c>
      <c r="C392">
        <v>1</v>
      </c>
      <c r="D392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t="s">
        <v>20952</v>
      </c>
      <c r="U392" s="2">
        <v>41293</v>
      </c>
      <c r="V392" t="str">
        <f>LOOKUP(C392,'KPI 1'!$C$6:$C$20,'KPI 1'!$D$6:$D$20)</f>
        <v>India</v>
      </c>
      <c r="W392">
        <f t="shared" si="55"/>
        <v>2013</v>
      </c>
      <c r="X392">
        <f t="shared" si="56"/>
        <v>1</v>
      </c>
      <c r="Y392" t="str">
        <f t="shared" si="57"/>
        <v>January</v>
      </c>
      <c r="Z392" t="str">
        <f t="shared" si="58"/>
        <v>Q1</v>
      </c>
      <c r="AA392" t="str">
        <f t="shared" si="59"/>
        <v>2013-Jan</v>
      </c>
      <c r="AB392">
        <f t="shared" si="60"/>
        <v>7</v>
      </c>
      <c r="AC392" t="str">
        <f t="shared" si="54"/>
        <v>Saturday</v>
      </c>
      <c r="AD392" t="str">
        <f t="shared" si="61"/>
        <v>FM10</v>
      </c>
      <c r="AE392" t="str">
        <f t="shared" si="62"/>
        <v>FQ4</v>
      </c>
      <c r="AF3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3" spans="1:33" x14ac:dyDescent="0.3">
      <c r="A393">
        <v>18421470</v>
      </c>
      <c r="B393" t="s">
        <v>7043</v>
      </c>
      <c r="C393">
        <v>1</v>
      </c>
      <c r="D393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t="s">
        <v>20812</v>
      </c>
      <c r="U393" s="2">
        <v>41659</v>
      </c>
      <c r="V393" t="str">
        <f>LOOKUP(C393,'KPI 1'!$C$6:$C$20,'KPI 1'!$D$6:$D$20)</f>
        <v>India</v>
      </c>
      <c r="W393">
        <f t="shared" si="55"/>
        <v>2014</v>
      </c>
      <c r="X393">
        <f t="shared" si="56"/>
        <v>1</v>
      </c>
      <c r="Y393" t="str">
        <f t="shared" si="57"/>
        <v>January</v>
      </c>
      <c r="Z393" t="str">
        <f t="shared" si="58"/>
        <v>Q1</v>
      </c>
      <c r="AA393" t="str">
        <f t="shared" si="59"/>
        <v>2014-Jan</v>
      </c>
      <c r="AB393">
        <f t="shared" si="60"/>
        <v>2</v>
      </c>
      <c r="AC393" t="str">
        <f t="shared" si="54"/>
        <v>Monday</v>
      </c>
      <c r="AD393" t="str">
        <f t="shared" si="61"/>
        <v>FM10</v>
      </c>
      <c r="AE393" t="str">
        <f t="shared" si="62"/>
        <v>FQ4</v>
      </c>
      <c r="AF3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4" spans="1:33" x14ac:dyDescent="0.3">
      <c r="A394">
        <v>18423892</v>
      </c>
      <c r="B394" t="s">
        <v>7218</v>
      </c>
      <c r="C394">
        <v>1</v>
      </c>
      <c r="D394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t="s">
        <v>20953</v>
      </c>
      <c r="U394" s="2">
        <v>41643</v>
      </c>
      <c r="V394" t="str">
        <f>LOOKUP(C394,'KPI 1'!$C$6:$C$20,'KPI 1'!$D$6:$D$20)</f>
        <v>India</v>
      </c>
      <c r="W394">
        <f t="shared" si="55"/>
        <v>2014</v>
      </c>
      <c r="X394">
        <f t="shared" si="56"/>
        <v>1</v>
      </c>
      <c r="Y394" t="str">
        <f t="shared" si="57"/>
        <v>January</v>
      </c>
      <c r="Z394" t="str">
        <f t="shared" si="58"/>
        <v>Q1</v>
      </c>
      <c r="AA394" t="str">
        <f t="shared" si="59"/>
        <v>2014-Jan</v>
      </c>
      <c r="AB394">
        <f t="shared" si="60"/>
        <v>7</v>
      </c>
      <c r="AC394" t="str">
        <f t="shared" si="54"/>
        <v>Saturday</v>
      </c>
      <c r="AD394" t="str">
        <f t="shared" si="61"/>
        <v>FM10</v>
      </c>
      <c r="AE394" t="str">
        <f t="shared" si="62"/>
        <v>FQ4</v>
      </c>
      <c r="AF3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5" spans="1:33" x14ac:dyDescent="0.3">
      <c r="A395">
        <v>18423103</v>
      </c>
      <c r="B395" t="s">
        <v>7221</v>
      </c>
      <c r="C395">
        <v>1</v>
      </c>
      <c r="D395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t="s">
        <v>20954</v>
      </c>
      <c r="U395" s="2">
        <v>43125</v>
      </c>
      <c r="V395" t="str">
        <f>LOOKUP(C395,'KPI 1'!$C$6:$C$20,'KPI 1'!$D$6:$D$20)</f>
        <v>India</v>
      </c>
      <c r="W395">
        <f t="shared" si="55"/>
        <v>2018</v>
      </c>
      <c r="X395">
        <f t="shared" si="56"/>
        <v>1</v>
      </c>
      <c r="Y395" t="str">
        <f t="shared" si="57"/>
        <v>January</v>
      </c>
      <c r="Z395" t="str">
        <f t="shared" si="58"/>
        <v>Q1</v>
      </c>
      <c r="AA395" t="str">
        <f t="shared" si="59"/>
        <v>2018-Jan</v>
      </c>
      <c r="AB395">
        <f t="shared" si="60"/>
        <v>5</v>
      </c>
      <c r="AC395" t="str">
        <f t="shared" si="54"/>
        <v>Thursday</v>
      </c>
      <c r="AD395" t="str">
        <f t="shared" si="61"/>
        <v>FM10</v>
      </c>
      <c r="AE395" t="str">
        <f t="shared" si="62"/>
        <v>FQ4</v>
      </c>
      <c r="AF3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6" spans="1:33" x14ac:dyDescent="0.3">
      <c r="A396">
        <v>304469</v>
      </c>
      <c r="B396" t="s">
        <v>7309</v>
      </c>
      <c r="C396">
        <v>1</v>
      </c>
      <c r="D396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t="s">
        <v>20955</v>
      </c>
      <c r="U396" s="2">
        <v>42392</v>
      </c>
      <c r="V396" t="str">
        <f>LOOKUP(C396,'KPI 1'!$C$6:$C$20,'KPI 1'!$D$6:$D$20)</f>
        <v>India</v>
      </c>
      <c r="W396">
        <f t="shared" si="55"/>
        <v>2016</v>
      </c>
      <c r="X396">
        <f t="shared" si="56"/>
        <v>1</v>
      </c>
      <c r="Y396" t="str">
        <f t="shared" si="57"/>
        <v>January</v>
      </c>
      <c r="Z396" t="str">
        <f t="shared" si="58"/>
        <v>Q1</v>
      </c>
      <c r="AA396" t="str">
        <f t="shared" si="59"/>
        <v>2016-Jan</v>
      </c>
      <c r="AB396">
        <f t="shared" si="60"/>
        <v>7</v>
      </c>
      <c r="AC396" t="str">
        <f t="shared" si="54"/>
        <v>Saturday</v>
      </c>
      <c r="AD396" t="str">
        <f t="shared" si="61"/>
        <v>FM10</v>
      </c>
      <c r="AE396" t="str">
        <f t="shared" si="62"/>
        <v>FQ4</v>
      </c>
      <c r="AF3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7" spans="1:33" x14ac:dyDescent="0.3">
      <c r="A397">
        <v>18425178</v>
      </c>
      <c r="B397" t="s">
        <v>7326</v>
      </c>
      <c r="C397">
        <v>1</v>
      </c>
      <c r="D397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t="s">
        <v>20956</v>
      </c>
      <c r="U397" s="2">
        <v>42029</v>
      </c>
      <c r="V397" t="str">
        <f>LOOKUP(C397,'KPI 1'!$C$6:$C$20,'KPI 1'!$D$6:$D$20)</f>
        <v>India</v>
      </c>
      <c r="W397">
        <f t="shared" si="55"/>
        <v>2015</v>
      </c>
      <c r="X397">
        <f t="shared" si="56"/>
        <v>1</v>
      </c>
      <c r="Y397" t="str">
        <f t="shared" si="57"/>
        <v>January</v>
      </c>
      <c r="Z397" t="str">
        <f t="shared" si="58"/>
        <v>Q1</v>
      </c>
      <c r="AA397" t="str">
        <f t="shared" si="59"/>
        <v>2015-Jan</v>
      </c>
      <c r="AB397">
        <f t="shared" si="60"/>
        <v>1</v>
      </c>
      <c r="AC397" t="str">
        <f t="shared" si="54"/>
        <v>Sunday</v>
      </c>
      <c r="AD397" t="str">
        <f t="shared" si="61"/>
        <v>FM10</v>
      </c>
      <c r="AE397" t="str">
        <f t="shared" si="62"/>
        <v>FQ4</v>
      </c>
      <c r="AF3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8" spans="1:33" x14ac:dyDescent="0.3">
      <c r="A398">
        <v>18261710</v>
      </c>
      <c r="B398" t="s">
        <v>7334</v>
      </c>
      <c r="C398">
        <v>1</v>
      </c>
      <c r="D398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t="s">
        <v>20957</v>
      </c>
      <c r="U398" s="2">
        <v>42754</v>
      </c>
      <c r="V398" t="str">
        <f>LOOKUP(C398,'KPI 1'!$C$6:$C$20,'KPI 1'!$D$6:$D$20)</f>
        <v>India</v>
      </c>
      <c r="W398">
        <f t="shared" si="55"/>
        <v>2017</v>
      </c>
      <c r="X398">
        <f t="shared" si="56"/>
        <v>1</v>
      </c>
      <c r="Y398" t="str">
        <f t="shared" si="57"/>
        <v>January</v>
      </c>
      <c r="Z398" t="str">
        <f t="shared" si="58"/>
        <v>Q1</v>
      </c>
      <c r="AA398" t="str">
        <f t="shared" si="59"/>
        <v>2017-Jan</v>
      </c>
      <c r="AB398">
        <f t="shared" si="60"/>
        <v>5</v>
      </c>
      <c r="AC398" t="str">
        <f t="shared" si="54"/>
        <v>Thursday</v>
      </c>
      <c r="AD398" t="str">
        <f t="shared" si="61"/>
        <v>FM10</v>
      </c>
      <c r="AE398" t="str">
        <f t="shared" si="62"/>
        <v>FQ4</v>
      </c>
      <c r="AF3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399" spans="1:33" x14ac:dyDescent="0.3">
      <c r="A399">
        <v>18261719</v>
      </c>
      <c r="B399" t="s">
        <v>7336</v>
      </c>
      <c r="C399">
        <v>1</v>
      </c>
      <c r="D399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t="s">
        <v>20958</v>
      </c>
      <c r="U399" s="2">
        <v>40202</v>
      </c>
      <c r="V399" t="str">
        <f>LOOKUP(C399,'KPI 1'!$C$6:$C$20,'KPI 1'!$D$6:$D$20)</f>
        <v>India</v>
      </c>
      <c r="W399">
        <f t="shared" si="55"/>
        <v>2010</v>
      </c>
      <c r="X399">
        <f t="shared" si="56"/>
        <v>1</v>
      </c>
      <c r="Y399" t="str">
        <f t="shared" si="57"/>
        <v>January</v>
      </c>
      <c r="Z399" t="str">
        <f t="shared" si="58"/>
        <v>Q1</v>
      </c>
      <c r="AA399" t="str">
        <f t="shared" si="59"/>
        <v>2010-Jan</v>
      </c>
      <c r="AB399">
        <f t="shared" si="60"/>
        <v>1</v>
      </c>
      <c r="AC399" t="str">
        <f t="shared" si="54"/>
        <v>Sunday</v>
      </c>
      <c r="AD399" t="str">
        <f t="shared" si="61"/>
        <v>FM10</v>
      </c>
      <c r="AE399" t="str">
        <f t="shared" si="62"/>
        <v>FQ4</v>
      </c>
      <c r="AF3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3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0" spans="1:33" x14ac:dyDescent="0.3">
      <c r="A400">
        <v>18464634</v>
      </c>
      <c r="B400" t="s">
        <v>7340</v>
      </c>
      <c r="C400">
        <v>1</v>
      </c>
      <c r="D400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t="s">
        <v>20959</v>
      </c>
      <c r="U400" s="2">
        <v>42757</v>
      </c>
      <c r="V400" t="str">
        <f>LOOKUP(C400,'KPI 1'!$C$6:$C$20,'KPI 1'!$D$6:$D$20)</f>
        <v>India</v>
      </c>
      <c r="W400">
        <f t="shared" si="55"/>
        <v>2017</v>
      </c>
      <c r="X400">
        <f t="shared" si="56"/>
        <v>1</v>
      </c>
      <c r="Y400" t="str">
        <f t="shared" si="57"/>
        <v>January</v>
      </c>
      <c r="Z400" t="str">
        <f t="shared" si="58"/>
        <v>Q1</v>
      </c>
      <c r="AA400" t="str">
        <f t="shared" si="59"/>
        <v>2017-Jan</v>
      </c>
      <c r="AB400">
        <f t="shared" si="60"/>
        <v>1</v>
      </c>
      <c r="AC400" t="str">
        <f t="shared" si="54"/>
        <v>Sunday</v>
      </c>
      <c r="AD400" t="str">
        <f t="shared" si="61"/>
        <v>FM10</v>
      </c>
      <c r="AE400" t="str">
        <f t="shared" si="62"/>
        <v>FQ4</v>
      </c>
      <c r="AF4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1" spans="1:33" x14ac:dyDescent="0.3">
      <c r="A401">
        <v>18378581</v>
      </c>
      <c r="B401" t="s">
        <v>7396</v>
      </c>
      <c r="C401">
        <v>1</v>
      </c>
      <c r="D40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t="s">
        <v>20960</v>
      </c>
      <c r="U401" s="2">
        <v>41296</v>
      </c>
      <c r="V401" t="str">
        <f>LOOKUP(C401,'KPI 1'!$C$6:$C$20,'KPI 1'!$D$6:$D$20)</f>
        <v>India</v>
      </c>
      <c r="W401">
        <f t="shared" si="55"/>
        <v>2013</v>
      </c>
      <c r="X401">
        <f t="shared" si="56"/>
        <v>1</v>
      </c>
      <c r="Y401" t="str">
        <f t="shared" si="57"/>
        <v>January</v>
      </c>
      <c r="Z401" t="str">
        <f t="shared" si="58"/>
        <v>Q1</v>
      </c>
      <c r="AA401" t="str">
        <f t="shared" si="59"/>
        <v>2013-Jan</v>
      </c>
      <c r="AB401">
        <f t="shared" si="60"/>
        <v>3</v>
      </c>
      <c r="AC401" t="str">
        <f t="shared" si="54"/>
        <v>Tuesday</v>
      </c>
      <c r="AD401" t="str">
        <f t="shared" si="61"/>
        <v>FM10</v>
      </c>
      <c r="AE401" t="str">
        <f t="shared" si="62"/>
        <v>FQ4</v>
      </c>
      <c r="AF4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2" spans="1:33" x14ac:dyDescent="0.3">
      <c r="A402">
        <v>18435829</v>
      </c>
      <c r="B402" t="s">
        <v>4151</v>
      </c>
      <c r="C402">
        <v>1</v>
      </c>
      <c r="D402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t="s">
        <v>20961</v>
      </c>
      <c r="U402" s="2">
        <v>42762</v>
      </c>
      <c r="V402" t="str">
        <f>LOOKUP(C402,'KPI 1'!$C$6:$C$20,'KPI 1'!$D$6:$D$20)</f>
        <v>India</v>
      </c>
      <c r="W402">
        <f t="shared" si="55"/>
        <v>2017</v>
      </c>
      <c r="X402">
        <f t="shared" si="56"/>
        <v>1</v>
      </c>
      <c r="Y402" t="str">
        <f t="shared" si="57"/>
        <v>January</v>
      </c>
      <c r="Z402" t="str">
        <f t="shared" si="58"/>
        <v>Q1</v>
      </c>
      <c r="AA402" t="str">
        <f t="shared" si="59"/>
        <v>2017-Jan</v>
      </c>
      <c r="AB402">
        <f t="shared" si="60"/>
        <v>6</v>
      </c>
      <c r="AC402" t="str">
        <f t="shared" si="54"/>
        <v>Friday</v>
      </c>
      <c r="AD402" t="str">
        <f t="shared" si="61"/>
        <v>FM10</v>
      </c>
      <c r="AE402" t="str">
        <f t="shared" si="62"/>
        <v>FQ4</v>
      </c>
      <c r="AF4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3" spans="1:33" x14ac:dyDescent="0.3">
      <c r="A403">
        <v>18393448</v>
      </c>
      <c r="B403" t="s">
        <v>7400</v>
      </c>
      <c r="C403">
        <v>1</v>
      </c>
      <c r="D403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t="s">
        <v>20962</v>
      </c>
      <c r="U403" s="2">
        <v>40557</v>
      </c>
      <c r="V403" t="str">
        <f>LOOKUP(C403,'KPI 1'!$C$6:$C$20,'KPI 1'!$D$6:$D$20)</f>
        <v>India</v>
      </c>
      <c r="W403">
        <f t="shared" si="55"/>
        <v>2011</v>
      </c>
      <c r="X403">
        <f t="shared" si="56"/>
        <v>1</v>
      </c>
      <c r="Y403" t="str">
        <f t="shared" si="57"/>
        <v>January</v>
      </c>
      <c r="Z403" t="str">
        <f t="shared" si="58"/>
        <v>Q1</v>
      </c>
      <c r="AA403" t="str">
        <f t="shared" si="59"/>
        <v>2011-Jan</v>
      </c>
      <c r="AB403">
        <f t="shared" si="60"/>
        <v>6</v>
      </c>
      <c r="AC403" t="str">
        <f t="shared" si="54"/>
        <v>Friday</v>
      </c>
      <c r="AD403" t="str">
        <f t="shared" si="61"/>
        <v>FM10</v>
      </c>
      <c r="AE403" t="str">
        <f t="shared" si="62"/>
        <v>FQ4</v>
      </c>
      <c r="AF4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4" spans="1:33" x14ac:dyDescent="0.3">
      <c r="A404">
        <v>18359285</v>
      </c>
      <c r="B404" t="s">
        <v>7431</v>
      </c>
      <c r="C404">
        <v>1</v>
      </c>
      <c r="D404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t="s">
        <v>20963</v>
      </c>
      <c r="U404" s="2">
        <v>42022</v>
      </c>
      <c r="V404" t="str">
        <f>LOOKUP(C404,'KPI 1'!$C$6:$C$20,'KPI 1'!$D$6:$D$20)</f>
        <v>India</v>
      </c>
      <c r="W404">
        <f t="shared" si="55"/>
        <v>2015</v>
      </c>
      <c r="X404">
        <f t="shared" si="56"/>
        <v>1</v>
      </c>
      <c r="Y404" t="str">
        <f t="shared" si="57"/>
        <v>January</v>
      </c>
      <c r="Z404" t="str">
        <f t="shared" si="58"/>
        <v>Q1</v>
      </c>
      <c r="AA404" t="str">
        <f t="shared" si="59"/>
        <v>2015-Jan</v>
      </c>
      <c r="AB404">
        <f t="shared" si="60"/>
        <v>1</v>
      </c>
      <c r="AC404" t="str">
        <f t="shared" si="54"/>
        <v>Sunday</v>
      </c>
      <c r="AD404" t="str">
        <f t="shared" si="61"/>
        <v>FM10</v>
      </c>
      <c r="AE404" t="str">
        <f t="shared" si="62"/>
        <v>FQ4</v>
      </c>
      <c r="AF4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5" spans="1:33" x14ac:dyDescent="0.3">
      <c r="A405">
        <v>18441566</v>
      </c>
      <c r="B405" t="s">
        <v>7438</v>
      </c>
      <c r="C405">
        <v>1</v>
      </c>
      <c r="D405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t="s">
        <v>20964</v>
      </c>
      <c r="U405" s="2">
        <v>42376</v>
      </c>
      <c r="V405" t="str">
        <f>LOOKUP(C405,'KPI 1'!$C$6:$C$20,'KPI 1'!$D$6:$D$20)</f>
        <v>India</v>
      </c>
      <c r="W405">
        <f t="shared" si="55"/>
        <v>2016</v>
      </c>
      <c r="X405">
        <f t="shared" si="56"/>
        <v>1</v>
      </c>
      <c r="Y405" t="str">
        <f t="shared" si="57"/>
        <v>January</v>
      </c>
      <c r="Z405" t="str">
        <f t="shared" si="58"/>
        <v>Q1</v>
      </c>
      <c r="AA405" t="str">
        <f t="shared" si="59"/>
        <v>2016-Jan</v>
      </c>
      <c r="AB405">
        <f t="shared" si="60"/>
        <v>5</v>
      </c>
      <c r="AC405" t="str">
        <f t="shared" si="54"/>
        <v>Thursday</v>
      </c>
      <c r="AD405" t="str">
        <f t="shared" si="61"/>
        <v>FM10</v>
      </c>
      <c r="AE405" t="str">
        <f t="shared" si="62"/>
        <v>FQ4</v>
      </c>
      <c r="AF4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6" spans="1:33" x14ac:dyDescent="0.3">
      <c r="A406">
        <v>18424648</v>
      </c>
      <c r="B406" t="s">
        <v>5309</v>
      </c>
      <c r="C406">
        <v>1</v>
      </c>
      <c r="D406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t="s">
        <v>20965</v>
      </c>
      <c r="U406" s="2">
        <v>41645</v>
      </c>
      <c r="V406" t="str">
        <f>LOOKUP(C406,'KPI 1'!$C$6:$C$20,'KPI 1'!$D$6:$D$20)</f>
        <v>India</v>
      </c>
      <c r="W406">
        <f t="shared" si="55"/>
        <v>2014</v>
      </c>
      <c r="X406">
        <f t="shared" si="56"/>
        <v>1</v>
      </c>
      <c r="Y406" t="str">
        <f t="shared" si="57"/>
        <v>January</v>
      </c>
      <c r="Z406" t="str">
        <f t="shared" si="58"/>
        <v>Q1</v>
      </c>
      <c r="AA406" t="str">
        <f t="shared" si="59"/>
        <v>2014-Jan</v>
      </c>
      <c r="AB406">
        <f t="shared" si="60"/>
        <v>2</v>
      </c>
      <c r="AC406" t="str">
        <f t="shared" si="54"/>
        <v>Monday</v>
      </c>
      <c r="AD406" t="str">
        <f t="shared" si="61"/>
        <v>FM10</v>
      </c>
      <c r="AE406" t="str">
        <f t="shared" si="62"/>
        <v>FQ4</v>
      </c>
      <c r="AF4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7" spans="1:33" x14ac:dyDescent="0.3">
      <c r="A407">
        <v>18377900</v>
      </c>
      <c r="B407" t="s">
        <v>7685</v>
      </c>
      <c r="C407">
        <v>1</v>
      </c>
      <c r="D407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t="s">
        <v>20966</v>
      </c>
      <c r="U407" s="2">
        <v>42016</v>
      </c>
      <c r="V407" t="str">
        <f>LOOKUP(C407,'KPI 1'!$C$6:$C$20,'KPI 1'!$D$6:$D$20)</f>
        <v>India</v>
      </c>
      <c r="W407">
        <f t="shared" si="55"/>
        <v>2015</v>
      </c>
      <c r="X407">
        <f t="shared" si="56"/>
        <v>1</v>
      </c>
      <c r="Y407" t="str">
        <f t="shared" si="57"/>
        <v>January</v>
      </c>
      <c r="Z407" t="str">
        <f t="shared" si="58"/>
        <v>Q1</v>
      </c>
      <c r="AA407" t="str">
        <f t="shared" si="59"/>
        <v>2015-Jan</v>
      </c>
      <c r="AB407">
        <f t="shared" si="60"/>
        <v>2</v>
      </c>
      <c r="AC407" t="str">
        <f t="shared" si="54"/>
        <v>Monday</v>
      </c>
      <c r="AD407" t="str">
        <f t="shared" si="61"/>
        <v>FM10</v>
      </c>
      <c r="AE407" t="str">
        <f t="shared" si="62"/>
        <v>FQ4</v>
      </c>
      <c r="AF4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8" spans="1:33" x14ac:dyDescent="0.3">
      <c r="A408">
        <v>18424200</v>
      </c>
      <c r="B408" t="s">
        <v>7687</v>
      </c>
      <c r="C408">
        <v>1</v>
      </c>
      <c r="D408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t="s">
        <v>20967</v>
      </c>
      <c r="U408" s="2">
        <v>40569</v>
      </c>
      <c r="V408" t="str">
        <f>LOOKUP(C408,'KPI 1'!$C$6:$C$20,'KPI 1'!$D$6:$D$20)</f>
        <v>India</v>
      </c>
      <c r="W408">
        <f t="shared" si="55"/>
        <v>2011</v>
      </c>
      <c r="X408">
        <f t="shared" si="56"/>
        <v>1</v>
      </c>
      <c r="Y408" t="str">
        <f t="shared" si="57"/>
        <v>January</v>
      </c>
      <c r="Z408" t="str">
        <f t="shared" si="58"/>
        <v>Q1</v>
      </c>
      <c r="AA408" t="str">
        <f t="shared" si="59"/>
        <v>2011-Jan</v>
      </c>
      <c r="AB408">
        <f t="shared" si="60"/>
        <v>4</v>
      </c>
      <c r="AC408" t="str">
        <f t="shared" si="54"/>
        <v>Wednesday</v>
      </c>
      <c r="AD408" t="str">
        <f t="shared" si="61"/>
        <v>FM10</v>
      </c>
      <c r="AE408" t="str">
        <f t="shared" si="62"/>
        <v>FQ4</v>
      </c>
      <c r="AF4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09" spans="1:33" x14ac:dyDescent="0.3">
      <c r="A409">
        <v>18418262</v>
      </c>
      <c r="B409" t="s">
        <v>7718</v>
      </c>
      <c r="C409">
        <v>1</v>
      </c>
      <c r="D409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t="s">
        <v>20968</v>
      </c>
      <c r="U409" s="2">
        <v>40194</v>
      </c>
      <c r="V409" t="str">
        <f>LOOKUP(C409,'KPI 1'!$C$6:$C$20,'KPI 1'!$D$6:$D$20)</f>
        <v>India</v>
      </c>
      <c r="W409">
        <f t="shared" si="55"/>
        <v>2010</v>
      </c>
      <c r="X409">
        <f t="shared" si="56"/>
        <v>1</v>
      </c>
      <c r="Y409" t="str">
        <f t="shared" si="57"/>
        <v>January</v>
      </c>
      <c r="Z409" t="str">
        <f t="shared" si="58"/>
        <v>Q1</v>
      </c>
      <c r="AA409" t="str">
        <f t="shared" si="59"/>
        <v>2010-Jan</v>
      </c>
      <c r="AB409">
        <f t="shared" si="60"/>
        <v>7</v>
      </c>
      <c r="AC409" t="str">
        <f t="shared" si="54"/>
        <v>Saturday</v>
      </c>
      <c r="AD409" t="str">
        <f t="shared" si="61"/>
        <v>FM10</v>
      </c>
      <c r="AE409" t="str">
        <f t="shared" si="62"/>
        <v>FQ4</v>
      </c>
      <c r="AF4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0" spans="1:33" x14ac:dyDescent="0.3">
      <c r="A410">
        <v>18421457</v>
      </c>
      <c r="B410" t="s">
        <v>5094</v>
      </c>
      <c r="C410">
        <v>1</v>
      </c>
      <c r="D410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t="s">
        <v>20969</v>
      </c>
      <c r="U410" s="2">
        <v>41625</v>
      </c>
      <c r="V410" t="str">
        <f>LOOKUP(C410,'KPI 1'!$C$6:$C$20,'KPI 1'!$D$6:$D$20)</f>
        <v>India</v>
      </c>
      <c r="W410">
        <f t="shared" si="55"/>
        <v>2013</v>
      </c>
      <c r="X410">
        <f t="shared" si="56"/>
        <v>12</v>
      </c>
      <c r="Y410" t="str">
        <f t="shared" si="57"/>
        <v>December</v>
      </c>
      <c r="Z410" t="str">
        <f t="shared" si="58"/>
        <v>Q4</v>
      </c>
      <c r="AA410" t="str">
        <f t="shared" si="59"/>
        <v>2013-Dec</v>
      </c>
      <c r="AB410">
        <f t="shared" si="60"/>
        <v>3</v>
      </c>
      <c r="AC410" t="str">
        <f t="shared" si="54"/>
        <v>Tuesday</v>
      </c>
      <c r="AD410" t="str">
        <f t="shared" si="61"/>
        <v>FM9</v>
      </c>
      <c r="AE410" t="str">
        <f t="shared" si="62"/>
        <v>FQ3</v>
      </c>
      <c r="AF4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1" spans="1:33" x14ac:dyDescent="0.3">
      <c r="A411">
        <v>18446396</v>
      </c>
      <c r="B411" t="s">
        <v>1253</v>
      </c>
      <c r="C411">
        <v>1</v>
      </c>
      <c r="D41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t="s">
        <v>20970</v>
      </c>
      <c r="U411" s="2">
        <v>43084</v>
      </c>
      <c r="V411" t="str">
        <f>LOOKUP(C411,'KPI 1'!$C$6:$C$20,'KPI 1'!$D$6:$D$20)</f>
        <v>India</v>
      </c>
      <c r="W411">
        <f t="shared" si="55"/>
        <v>2017</v>
      </c>
      <c r="X411">
        <f t="shared" si="56"/>
        <v>12</v>
      </c>
      <c r="Y411" t="str">
        <f t="shared" si="57"/>
        <v>December</v>
      </c>
      <c r="Z411" t="str">
        <f t="shared" si="58"/>
        <v>Q4</v>
      </c>
      <c r="AA411" t="str">
        <f t="shared" si="59"/>
        <v>2017-Dec</v>
      </c>
      <c r="AB411">
        <f t="shared" si="60"/>
        <v>6</v>
      </c>
      <c r="AC411" t="str">
        <f t="shared" si="54"/>
        <v>Friday</v>
      </c>
      <c r="AD411" t="str">
        <f t="shared" si="61"/>
        <v>FM9</v>
      </c>
      <c r="AE411" t="str">
        <f t="shared" si="62"/>
        <v>FQ3</v>
      </c>
      <c r="AF4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2" spans="1:33" x14ac:dyDescent="0.3">
      <c r="A412">
        <v>18265385</v>
      </c>
      <c r="B412" t="s">
        <v>281</v>
      </c>
      <c r="C412">
        <v>1</v>
      </c>
      <c r="D412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t="s">
        <v>20719</v>
      </c>
      <c r="U412" s="2">
        <v>41612</v>
      </c>
      <c r="V412" t="str">
        <f>LOOKUP(C412,'KPI 1'!$C$6:$C$20,'KPI 1'!$D$6:$D$20)</f>
        <v>India</v>
      </c>
      <c r="W412">
        <f t="shared" si="55"/>
        <v>2013</v>
      </c>
      <c r="X412">
        <f t="shared" si="56"/>
        <v>12</v>
      </c>
      <c r="Y412" t="str">
        <f t="shared" si="57"/>
        <v>December</v>
      </c>
      <c r="Z412" t="str">
        <f t="shared" si="58"/>
        <v>Q4</v>
      </c>
      <c r="AA412" t="str">
        <f t="shared" si="59"/>
        <v>2013-Dec</v>
      </c>
      <c r="AB412">
        <f t="shared" si="60"/>
        <v>4</v>
      </c>
      <c r="AC412" t="str">
        <f t="shared" si="54"/>
        <v>Wednesday</v>
      </c>
      <c r="AD412" t="str">
        <f t="shared" si="61"/>
        <v>FM9</v>
      </c>
      <c r="AE412" t="str">
        <f t="shared" si="62"/>
        <v>FQ3</v>
      </c>
      <c r="AF4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3" spans="1:33" x14ac:dyDescent="0.3">
      <c r="A413">
        <v>18273530</v>
      </c>
      <c r="B413" t="s">
        <v>5464</v>
      </c>
      <c r="C413">
        <v>1</v>
      </c>
      <c r="D413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t="s">
        <v>20971</v>
      </c>
      <c r="U413" s="2">
        <v>42353</v>
      </c>
      <c r="V413" t="str">
        <f>LOOKUP(C413,'KPI 1'!$C$6:$C$20,'KPI 1'!$D$6:$D$20)</f>
        <v>India</v>
      </c>
      <c r="W413">
        <f t="shared" si="55"/>
        <v>2015</v>
      </c>
      <c r="X413">
        <f t="shared" si="56"/>
        <v>12</v>
      </c>
      <c r="Y413" t="str">
        <f t="shared" si="57"/>
        <v>December</v>
      </c>
      <c r="Z413" t="str">
        <f t="shared" si="58"/>
        <v>Q4</v>
      </c>
      <c r="AA413" t="str">
        <f t="shared" si="59"/>
        <v>2015-Dec</v>
      </c>
      <c r="AB413">
        <f t="shared" si="60"/>
        <v>3</v>
      </c>
      <c r="AC413" t="str">
        <f t="shared" si="54"/>
        <v>Tuesday</v>
      </c>
      <c r="AD413" t="str">
        <f t="shared" si="61"/>
        <v>FM9</v>
      </c>
      <c r="AE413" t="str">
        <f t="shared" si="62"/>
        <v>FQ3</v>
      </c>
      <c r="AF4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4" spans="1:33" x14ac:dyDescent="0.3">
      <c r="A414">
        <v>18492025</v>
      </c>
      <c r="B414" t="s">
        <v>4899</v>
      </c>
      <c r="C414">
        <v>1</v>
      </c>
      <c r="D414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t="s">
        <v>20972</v>
      </c>
      <c r="U414" s="2">
        <v>43448</v>
      </c>
      <c r="V414" t="str">
        <f>LOOKUP(C414,'KPI 1'!$C$6:$C$20,'KPI 1'!$D$6:$D$20)</f>
        <v>India</v>
      </c>
      <c r="W414">
        <f t="shared" si="55"/>
        <v>2018</v>
      </c>
      <c r="X414">
        <f t="shared" si="56"/>
        <v>12</v>
      </c>
      <c r="Y414" t="str">
        <f t="shared" si="57"/>
        <v>December</v>
      </c>
      <c r="Z414" t="str">
        <f t="shared" si="58"/>
        <v>Q4</v>
      </c>
      <c r="AA414" t="str">
        <f t="shared" si="59"/>
        <v>2018-Dec</v>
      </c>
      <c r="AB414">
        <f t="shared" si="60"/>
        <v>6</v>
      </c>
      <c r="AC414" t="str">
        <f t="shared" si="54"/>
        <v>Friday</v>
      </c>
      <c r="AD414" t="str">
        <f t="shared" si="61"/>
        <v>FM9</v>
      </c>
      <c r="AE414" t="str">
        <f t="shared" si="62"/>
        <v>FQ3</v>
      </c>
      <c r="AF4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5" spans="1:33" x14ac:dyDescent="0.3">
      <c r="A415">
        <v>18489819</v>
      </c>
      <c r="B415" t="s">
        <v>3725</v>
      </c>
      <c r="C415">
        <v>1</v>
      </c>
      <c r="D415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t="s">
        <v>20973</v>
      </c>
      <c r="U415" s="2">
        <v>43460</v>
      </c>
      <c r="V415" t="str">
        <f>LOOKUP(C415,'KPI 1'!$C$6:$C$20,'KPI 1'!$D$6:$D$20)</f>
        <v>India</v>
      </c>
      <c r="W415">
        <f t="shared" si="55"/>
        <v>2018</v>
      </c>
      <c r="X415">
        <f t="shared" si="56"/>
        <v>12</v>
      </c>
      <c r="Y415" t="str">
        <f t="shared" si="57"/>
        <v>December</v>
      </c>
      <c r="Z415" t="str">
        <f t="shared" si="58"/>
        <v>Q4</v>
      </c>
      <c r="AA415" t="str">
        <f t="shared" si="59"/>
        <v>2018-Dec</v>
      </c>
      <c r="AB415">
        <f t="shared" si="60"/>
        <v>4</v>
      </c>
      <c r="AC415" t="str">
        <f t="shared" si="54"/>
        <v>Wednesday</v>
      </c>
      <c r="AD415" t="str">
        <f t="shared" si="61"/>
        <v>FM9</v>
      </c>
      <c r="AE415" t="str">
        <f t="shared" si="62"/>
        <v>FQ3</v>
      </c>
      <c r="AF4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6" spans="1:33" x14ac:dyDescent="0.3">
      <c r="A416">
        <v>18034037</v>
      </c>
      <c r="B416" t="s">
        <v>326</v>
      </c>
      <c r="C416">
        <v>1</v>
      </c>
      <c r="D416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t="s">
        <v>20974</v>
      </c>
      <c r="U416" s="2">
        <v>43089</v>
      </c>
      <c r="V416" t="str">
        <f>LOOKUP(C416,'KPI 1'!$C$6:$C$20,'KPI 1'!$D$6:$D$20)</f>
        <v>India</v>
      </c>
      <c r="W416">
        <f t="shared" si="55"/>
        <v>2017</v>
      </c>
      <c r="X416">
        <f t="shared" si="56"/>
        <v>12</v>
      </c>
      <c r="Y416" t="str">
        <f t="shared" si="57"/>
        <v>December</v>
      </c>
      <c r="Z416" t="str">
        <f t="shared" si="58"/>
        <v>Q4</v>
      </c>
      <c r="AA416" t="str">
        <f t="shared" si="59"/>
        <v>2017-Dec</v>
      </c>
      <c r="AB416">
        <f t="shared" si="60"/>
        <v>4</v>
      </c>
      <c r="AC416" t="str">
        <f t="shared" si="54"/>
        <v>Wednesday</v>
      </c>
      <c r="AD416" t="str">
        <f t="shared" si="61"/>
        <v>FM9</v>
      </c>
      <c r="AE416" t="str">
        <f t="shared" si="62"/>
        <v>FQ3</v>
      </c>
      <c r="AF4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7" spans="1:33" x14ac:dyDescent="0.3">
      <c r="A417">
        <v>18261151</v>
      </c>
      <c r="B417" t="s">
        <v>5543</v>
      </c>
      <c r="C417">
        <v>1</v>
      </c>
      <c r="D417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t="s">
        <v>20975</v>
      </c>
      <c r="U417" s="2">
        <v>43083</v>
      </c>
      <c r="V417" t="str">
        <f>LOOKUP(C417,'KPI 1'!$C$6:$C$20,'KPI 1'!$D$6:$D$20)</f>
        <v>India</v>
      </c>
      <c r="W417">
        <f t="shared" si="55"/>
        <v>2017</v>
      </c>
      <c r="X417">
        <f t="shared" si="56"/>
        <v>12</v>
      </c>
      <c r="Y417" t="str">
        <f t="shared" si="57"/>
        <v>December</v>
      </c>
      <c r="Z417" t="str">
        <f t="shared" si="58"/>
        <v>Q4</v>
      </c>
      <c r="AA417" t="str">
        <f t="shared" si="59"/>
        <v>2017-Dec</v>
      </c>
      <c r="AB417">
        <f t="shared" si="60"/>
        <v>5</v>
      </c>
      <c r="AC417" t="str">
        <f t="shared" si="54"/>
        <v>Thursday</v>
      </c>
      <c r="AD417" t="str">
        <f t="shared" si="61"/>
        <v>FM9</v>
      </c>
      <c r="AE417" t="str">
        <f t="shared" si="62"/>
        <v>FQ3</v>
      </c>
      <c r="AF4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8" spans="1:33" x14ac:dyDescent="0.3">
      <c r="A418">
        <v>18466387</v>
      </c>
      <c r="B418" t="s">
        <v>5548</v>
      </c>
      <c r="C418">
        <v>1</v>
      </c>
      <c r="D418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t="s">
        <v>20976</v>
      </c>
      <c r="U418" s="2">
        <v>40524</v>
      </c>
      <c r="V418" t="str">
        <f>LOOKUP(C418,'KPI 1'!$C$6:$C$20,'KPI 1'!$D$6:$D$20)</f>
        <v>India</v>
      </c>
      <c r="W418">
        <f t="shared" si="55"/>
        <v>2010</v>
      </c>
      <c r="X418">
        <f t="shared" si="56"/>
        <v>12</v>
      </c>
      <c r="Y418" t="str">
        <f t="shared" si="57"/>
        <v>December</v>
      </c>
      <c r="Z418" t="str">
        <f t="shared" si="58"/>
        <v>Q4</v>
      </c>
      <c r="AA418" t="str">
        <f t="shared" si="59"/>
        <v>2010-Dec</v>
      </c>
      <c r="AB418">
        <f t="shared" si="60"/>
        <v>1</v>
      </c>
      <c r="AC418" t="str">
        <f t="shared" si="54"/>
        <v>Sunday</v>
      </c>
      <c r="AD418" t="str">
        <f t="shared" si="61"/>
        <v>FM9</v>
      </c>
      <c r="AE418" t="str">
        <f t="shared" si="62"/>
        <v>FQ3</v>
      </c>
      <c r="AF4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19" spans="1:33" x14ac:dyDescent="0.3">
      <c r="A419">
        <v>18371405</v>
      </c>
      <c r="B419" t="s">
        <v>5553</v>
      </c>
      <c r="C419">
        <v>1</v>
      </c>
      <c r="D419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t="s">
        <v>20977</v>
      </c>
      <c r="U419" s="2">
        <v>41990</v>
      </c>
      <c r="V419" t="str">
        <f>LOOKUP(C419,'KPI 1'!$C$6:$C$20,'KPI 1'!$D$6:$D$20)</f>
        <v>India</v>
      </c>
      <c r="W419">
        <f t="shared" si="55"/>
        <v>2014</v>
      </c>
      <c r="X419">
        <f t="shared" si="56"/>
        <v>12</v>
      </c>
      <c r="Y419" t="str">
        <f t="shared" si="57"/>
        <v>December</v>
      </c>
      <c r="Z419" t="str">
        <f t="shared" si="58"/>
        <v>Q4</v>
      </c>
      <c r="AA419" t="str">
        <f t="shared" si="59"/>
        <v>2014-Dec</v>
      </c>
      <c r="AB419">
        <f t="shared" si="60"/>
        <v>4</v>
      </c>
      <c r="AC419" t="str">
        <f t="shared" si="54"/>
        <v>Wednesday</v>
      </c>
      <c r="AD419" t="str">
        <f t="shared" si="61"/>
        <v>FM9</v>
      </c>
      <c r="AE419" t="str">
        <f t="shared" si="62"/>
        <v>FQ3</v>
      </c>
      <c r="AF4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0" spans="1:33" x14ac:dyDescent="0.3">
      <c r="A420">
        <v>18464625</v>
      </c>
      <c r="B420" t="s">
        <v>5564</v>
      </c>
      <c r="C420">
        <v>1</v>
      </c>
      <c r="D420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t="s">
        <v>20721</v>
      </c>
      <c r="U420" s="2">
        <v>42732</v>
      </c>
      <c r="V420" t="str">
        <f>LOOKUP(C420,'KPI 1'!$C$6:$C$20,'KPI 1'!$D$6:$D$20)</f>
        <v>India</v>
      </c>
      <c r="W420">
        <f t="shared" si="55"/>
        <v>2016</v>
      </c>
      <c r="X420">
        <f t="shared" si="56"/>
        <v>12</v>
      </c>
      <c r="Y420" t="str">
        <f t="shared" si="57"/>
        <v>December</v>
      </c>
      <c r="Z420" t="str">
        <f t="shared" si="58"/>
        <v>Q4</v>
      </c>
      <c r="AA420" t="str">
        <f t="shared" si="59"/>
        <v>2016-Dec</v>
      </c>
      <c r="AB420">
        <f t="shared" si="60"/>
        <v>4</v>
      </c>
      <c r="AC420" t="str">
        <f t="shared" si="54"/>
        <v>Wednesday</v>
      </c>
      <c r="AD420" t="str">
        <f t="shared" si="61"/>
        <v>FM9</v>
      </c>
      <c r="AE420" t="str">
        <f t="shared" si="62"/>
        <v>FQ3</v>
      </c>
      <c r="AF4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1" spans="1:33" x14ac:dyDescent="0.3">
      <c r="A421">
        <v>18435330</v>
      </c>
      <c r="B421" t="s">
        <v>3871</v>
      </c>
      <c r="C421">
        <v>1</v>
      </c>
      <c r="D42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t="s">
        <v>20978</v>
      </c>
      <c r="U421" s="2">
        <v>43086</v>
      </c>
      <c r="V421" t="str">
        <f>LOOKUP(C421,'KPI 1'!$C$6:$C$20,'KPI 1'!$D$6:$D$20)</f>
        <v>India</v>
      </c>
      <c r="W421">
        <f t="shared" si="55"/>
        <v>2017</v>
      </c>
      <c r="X421">
        <f t="shared" si="56"/>
        <v>12</v>
      </c>
      <c r="Y421" t="str">
        <f t="shared" si="57"/>
        <v>December</v>
      </c>
      <c r="Z421" t="str">
        <f t="shared" si="58"/>
        <v>Q4</v>
      </c>
      <c r="AA421" t="str">
        <f t="shared" si="59"/>
        <v>2017-Dec</v>
      </c>
      <c r="AB421">
        <f t="shared" si="60"/>
        <v>1</v>
      </c>
      <c r="AC421" t="str">
        <f t="shared" si="54"/>
        <v>Sunday</v>
      </c>
      <c r="AD421" t="str">
        <f t="shared" si="61"/>
        <v>FM9</v>
      </c>
      <c r="AE421" t="str">
        <f t="shared" si="62"/>
        <v>FQ3</v>
      </c>
      <c r="AF4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2" spans="1:33" x14ac:dyDescent="0.3">
      <c r="A422">
        <v>18375378</v>
      </c>
      <c r="B422" t="s">
        <v>5570</v>
      </c>
      <c r="C422">
        <v>1</v>
      </c>
      <c r="D422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t="s">
        <v>20979</v>
      </c>
      <c r="U422" s="2">
        <v>43075</v>
      </c>
      <c r="V422" t="str">
        <f>LOOKUP(C422,'KPI 1'!$C$6:$C$20,'KPI 1'!$D$6:$D$20)</f>
        <v>India</v>
      </c>
      <c r="W422">
        <f t="shared" si="55"/>
        <v>2017</v>
      </c>
      <c r="X422">
        <f t="shared" si="56"/>
        <v>12</v>
      </c>
      <c r="Y422" t="str">
        <f t="shared" si="57"/>
        <v>December</v>
      </c>
      <c r="Z422" t="str">
        <f t="shared" si="58"/>
        <v>Q4</v>
      </c>
      <c r="AA422" t="str">
        <f t="shared" si="59"/>
        <v>2017-Dec</v>
      </c>
      <c r="AB422">
        <f t="shared" si="60"/>
        <v>4</v>
      </c>
      <c r="AC422" t="str">
        <f t="shared" si="54"/>
        <v>Wednesday</v>
      </c>
      <c r="AD422" t="str">
        <f t="shared" si="61"/>
        <v>FM9</v>
      </c>
      <c r="AE422" t="str">
        <f t="shared" si="62"/>
        <v>FQ3</v>
      </c>
      <c r="AF4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3" spans="1:33" x14ac:dyDescent="0.3">
      <c r="A423">
        <v>18293989</v>
      </c>
      <c r="B423" t="s">
        <v>5636</v>
      </c>
      <c r="C423">
        <v>1</v>
      </c>
      <c r="D423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t="s">
        <v>20980</v>
      </c>
      <c r="U423" s="2">
        <v>43461</v>
      </c>
      <c r="V423" t="str">
        <f>LOOKUP(C423,'KPI 1'!$C$6:$C$20,'KPI 1'!$D$6:$D$20)</f>
        <v>India</v>
      </c>
      <c r="W423">
        <f t="shared" si="55"/>
        <v>2018</v>
      </c>
      <c r="X423">
        <f t="shared" si="56"/>
        <v>12</v>
      </c>
      <c r="Y423" t="str">
        <f t="shared" si="57"/>
        <v>December</v>
      </c>
      <c r="Z423" t="str">
        <f t="shared" si="58"/>
        <v>Q4</v>
      </c>
      <c r="AA423" t="str">
        <f t="shared" si="59"/>
        <v>2018-Dec</v>
      </c>
      <c r="AB423">
        <f t="shared" si="60"/>
        <v>5</v>
      </c>
      <c r="AC423" t="str">
        <f t="shared" si="54"/>
        <v>Thursday</v>
      </c>
      <c r="AD423" t="str">
        <f t="shared" si="61"/>
        <v>FM9</v>
      </c>
      <c r="AE423" t="str">
        <f t="shared" si="62"/>
        <v>FQ3</v>
      </c>
      <c r="AF4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4" spans="1:33" x14ac:dyDescent="0.3">
      <c r="A424">
        <v>18427212</v>
      </c>
      <c r="B424" t="s">
        <v>3467</v>
      </c>
      <c r="C424">
        <v>1</v>
      </c>
      <c r="D424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t="s">
        <v>20981</v>
      </c>
      <c r="U424" s="2">
        <v>41982</v>
      </c>
      <c r="V424" t="str">
        <f>LOOKUP(C424,'KPI 1'!$C$6:$C$20,'KPI 1'!$D$6:$D$20)</f>
        <v>India</v>
      </c>
      <c r="W424">
        <f t="shared" si="55"/>
        <v>2014</v>
      </c>
      <c r="X424">
        <f t="shared" si="56"/>
        <v>12</v>
      </c>
      <c r="Y424" t="str">
        <f t="shared" si="57"/>
        <v>December</v>
      </c>
      <c r="Z424" t="str">
        <f t="shared" si="58"/>
        <v>Q4</v>
      </c>
      <c r="AA424" t="str">
        <f t="shared" si="59"/>
        <v>2014-Dec</v>
      </c>
      <c r="AB424">
        <f t="shared" si="60"/>
        <v>3</v>
      </c>
      <c r="AC424" t="str">
        <f t="shared" si="54"/>
        <v>Tuesday</v>
      </c>
      <c r="AD424" t="str">
        <f t="shared" si="61"/>
        <v>FM9</v>
      </c>
      <c r="AE424" t="str">
        <f t="shared" si="62"/>
        <v>FQ3</v>
      </c>
      <c r="AF4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5" spans="1:33" x14ac:dyDescent="0.3">
      <c r="A425">
        <v>18486867</v>
      </c>
      <c r="B425" t="s">
        <v>5703</v>
      </c>
      <c r="C425">
        <v>1</v>
      </c>
      <c r="D425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t="s">
        <v>20974</v>
      </c>
      <c r="U425" s="2">
        <v>43089</v>
      </c>
      <c r="V425" t="str">
        <f>LOOKUP(C425,'KPI 1'!$C$6:$C$20,'KPI 1'!$D$6:$D$20)</f>
        <v>India</v>
      </c>
      <c r="W425">
        <f t="shared" si="55"/>
        <v>2017</v>
      </c>
      <c r="X425">
        <f t="shared" si="56"/>
        <v>12</v>
      </c>
      <c r="Y425" t="str">
        <f t="shared" si="57"/>
        <v>December</v>
      </c>
      <c r="Z425" t="str">
        <f t="shared" si="58"/>
        <v>Q4</v>
      </c>
      <c r="AA425" t="str">
        <f t="shared" si="59"/>
        <v>2017-Dec</v>
      </c>
      <c r="AB425">
        <f t="shared" si="60"/>
        <v>4</v>
      </c>
      <c r="AC425" t="str">
        <f t="shared" si="54"/>
        <v>Wednesday</v>
      </c>
      <c r="AD425" t="str">
        <f t="shared" si="61"/>
        <v>FM9</v>
      </c>
      <c r="AE425" t="str">
        <f t="shared" si="62"/>
        <v>FQ3</v>
      </c>
      <c r="AF4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6" spans="1:33" x14ac:dyDescent="0.3">
      <c r="A426">
        <v>18465571</v>
      </c>
      <c r="B426" t="s">
        <v>5761</v>
      </c>
      <c r="C426">
        <v>1</v>
      </c>
      <c r="D426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t="s">
        <v>20970</v>
      </c>
      <c r="U426" s="2">
        <v>43084</v>
      </c>
      <c r="V426" t="str">
        <f>LOOKUP(C426,'KPI 1'!$C$6:$C$20,'KPI 1'!$D$6:$D$20)</f>
        <v>India</v>
      </c>
      <c r="W426">
        <f t="shared" si="55"/>
        <v>2017</v>
      </c>
      <c r="X426">
        <f t="shared" si="56"/>
        <v>12</v>
      </c>
      <c r="Y426" t="str">
        <f t="shared" si="57"/>
        <v>December</v>
      </c>
      <c r="Z426" t="str">
        <f t="shared" si="58"/>
        <v>Q4</v>
      </c>
      <c r="AA426" t="str">
        <f t="shared" si="59"/>
        <v>2017-Dec</v>
      </c>
      <c r="AB426">
        <f t="shared" si="60"/>
        <v>6</v>
      </c>
      <c r="AC426" t="str">
        <f t="shared" si="54"/>
        <v>Friday</v>
      </c>
      <c r="AD426" t="str">
        <f t="shared" si="61"/>
        <v>FM9</v>
      </c>
      <c r="AE426" t="str">
        <f t="shared" si="62"/>
        <v>FQ3</v>
      </c>
      <c r="AF4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7" spans="1:33" x14ac:dyDescent="0.3">
      <c r="A427">
        <v>18451605</v>
      </c>
      <c r="B427" t="s">
        <v>5851</v>
      </c>
      <c r="C427">
        <v>1</v>
      </c>
      <c r="D427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t="s">
        <v>20982</v>
      </c>
      <c r="U427" s="2">
        <v>43096</v>
      </c>
      <c r="V427" t="str">
        <f>LOOKUP(C427,'KPI 1'!$C$6:$C$20,'KPI 1'!$D$6:$D$20)</f>
        <v>India</v>
      </c>
      <c r="W427">
        <f t="shared" si="55"/>
        <v>2017</v>
      </c>
      <c r="X427">
        <f t="shared" si="56"/>
        <v>12</v>
      </c>
      <c r="Y427" t="str">
        <f t="shared" si="57"/>
        <v>December</v>
      </c>
      <c r="Z427" t="str">
        <f t="shared" si="58"/>
        <v>Q4</v>
      </c>
      <c r="AA427" t="str">
        <f t="shared" si="59"/>
        <v>2017-Dec</v>
      </c>
      <c r="AB427">
        <f t="shared" si="60"/>
        <v>4</v>
      </c>
      <c r="AC427" t="str">
        <f t="shared" si="54"/>
        <v>Wednesday</v>
      </c>
      <c r="AD427" t="str">
        <f t="shared" si="61"/>
        <v>FM9</v>
      </c>
      <c r="AE427" t="str">
        <f t="shared" si="62"/>
        <v>FQ3</v>
      </c>
      <c r="AF4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8" spans="1:33" x14ac:dyDescent="0.3">
      <c r="A428">
        <v>18451597</v>
      </c>
      <c r="B428" t="s">
        <v>5853</v>
      </c>
      <c r="C428">
        <v>1</v>
      </c>
      <c r="D428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t="s">
        <v>20983</v>
      </c>
      <c r="U428" s="2">
        <v>41991</v>
      </c>
      <c r="V428" t="str">
        <f>LOOKUP(C428,'KPI 1'!$C$6:$C$20,'KPI 1'!$D$6:$D$20)</f>
        <v>India</v>
      </c>
      <c r="W428">
        <f t="shared" si="55"/>
        <v>2014</v>
      </c>
      <c r="X428">
        <f t="shared" si="56"/>
        <v>12</v>
      </c>
      <c r="Y428" t="str">
        <f t="shared" si="57"/>
        <v>December</v>
      </c>
      <c r="Z428" t="str">
        <f t="shared" si="58"/>
        <v>Q4</v>
      </c>
      <c r="AA428" t="str">
        <f t="shared" si="59"/>
        <v>2014-Dec</v>
      </c>
      <c r="AB428">
        <f t="shared" si="60"/>
        <v>5</v>
      </c>
      <c r="AC428" t="str">
        <f t="shared" si="54"/>
        <v>Thursday</v>
      </c>
      <c r="AD428" t="str">
        <f t="shared" si="61"/>
        <v>FM9</v>
      </c>
      <c r="AE428" t="str">
        <f t="shared" si="62"/>
        <v>FQ3</v>
      </c>
      <c r="AF4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29" spans="1:33" x14ac:dyDescent="0.3">
      <c r="A429">
        <v>18492057</v>
      </c>
      <c r="B429" t="s">
        <v>5855</v>
      </c>
      <c r="C429">
        <v>1</v>
      </c>
      <c r="D429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t="s">
        <v>20984</v>
      </c>
      <c r="U429" s="2">
        <v>40888</v>
      </c>
      <c r="V429" t="str">
        <f>LOOKUP(C429,'KPI 1'!$C$6:$C$20,'KPI 1'!$D$6:$D$20)</f>
        <v>India</v>
      </c>
      <c r="W429">
        <f t="shared" si="55"/>
        <v>2011</v>
      </c>
      <c r="X429">
        <f t="shared" si="56"/>
        <v>12</v>
      </c>
      <c r="Y429" t="str">
        <f t="shared" si="57"/>
        <v>December</v>
      </c>
      <c r="Z429" t="str">
        <f t="shared" si="58"/>
        <v>Q4</v>
      </c>
      <c r="AA429" t="str">
        <f t="shared" si="59"/>
        <v>2011-Dec</v>
      </c>
      <c r="AB429">
        <f t="shared" si="60"/>
        <v>1</v>
      </c>
      <c r="AC429" t="str">
        <f t="shared" si="54"/>
        <v>Sunday</v>
      </c>
      <c r="AD429" t="str">
        <f t="shared" si="61"/>
        <v>FM9</v>
      </c>
      <c r="AE429" t="str">
        <f t="shared" si="62"/>
        <v>FQ3</v>
      </c>
      <c r="AF4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430" spans="1:33" x14ac:dyDescent="0.3">
      <c r="A430">
        <v>18375387</v>
      </c>
      <c r="B430" t="s">
        <v>5927</v>
      </c>
      <c r="C430">
        <v>1</v>
      </c>
      <c r="D430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t="s">
        <v>20985</v>
      </c>
      <c r="U430" s="2">
        <v>42347</v>
      </c>
      <c r="V430" t="str">
        <f>LOOKUP(C430,'KPI 1'!$C$6:$C$20,'KPI 1'!$D$6:$D$20)</f>
        <v>India</v>
      </c>
      <c r="W430">
        <f t="shared" si="55"/>
        <v>2015</v>
      </c>
      <c r="X430">
        <f t="shared" si="56"/>
        <v>12</v>
      </c>
      <c r="Y430" t="str">
        <f t="shared" si="57"/>
        <v>December</v>
      </c>
      <c r="Z430" t="str">
        <f t="shared" si="58"/>
        <v>Q4</v>
      </c>
      <c r="AA430" t="str">
        <f t="shared" si="59"/>
        <v>2015-Dec</v>
      </c>
      <c r="AB430">
        <f t="shared" si="60"/>
        <v>4</v>
      </c>
      <c r="AC430" t="str">
        <f t="shared" si="54"/>
        <v>Wednesday</v>
      </c>
      <c r="AD430" t="str">
        <f t="shared" si="61"/>
        <v>FM9</v>
      </c>
      <c r="AE430" t="str">
        <f t="shared" si="62"/>
        <v>FQ3</v>
      </c>
      <c r="AF4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1" spans="1:33" x14ac:dyDescent="0.3">
      <c r="A431">
        <v>18144471</v>
      </c>
      <c r="B431" t="s">
        <v>5957</v>
      </c>
      <c r="C431">
        <v>1</v>
      </c>
      <c r="D43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t="s">
        <v>20986</v>
      </c>
      <c r="U431" s="2">
        <v>41251</v>
      </c>
      <c r="V431" t="str">
        <f>LOOKUP(C431,'KPI 1'!$C$6:$C$20,'KPI 1'!$D$6:$D$20)</f>
        <v>India</v>
      </c>
      <c r="W431">
        <f t="shared" si="55"/>
        <v>2012</v>
      </c>
      <c r="X431">
        <f t="shared" si="56"/>
        <v>12</v>
      </c>
      <c r="Y431" t="str">
        <f t="shared" si="57"/>
        <v>December</v>
      </c>
      <c r="Z431" t="str">
        <f t="shared" si="58"/>
        <v>Q4</v>
      </c>
      <c r="AA431" t="str">
        <f t="shared" si="59"/>
        <v>2012-Dec</v>
      </c>
      <c r="AB431">
        <f t="shared" si="60"/>
        <v>7</v>
      </c>
      <c r="AC431" t="str">
        <f t="shared" si="54"/>
        <v>Saturday</v>
      </c>
      <c r="AD431" t="str">
        <f t="shared" si="61"/>
        <v>FM9</v>
      </c>
      <c r="AE431" t="str">
        <f t="shared" si="62"/>
        <v>FQ3</v>
      </c>
      <c r="AF4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2" spans="1:33" x14ac:dyDescent="0.3">
      <c r="A432">
        <v>18425711</v>
      </c>
      <c r="B432" t="s">
        <v>3275</v>
      </c>
      <c r="C432">
        <v>1</v>
      </c>
      <c r="D432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t="s">
        <v>20987</v>
      </c>
      <c r="U432" s="2">
        <v>40510</v>
      </c>
      <c r="V432" t="str">
        <f>LOOKUP(C432,'KPI 1'!$C$6:$C$20,'KPI 1'!$D$6:$D$20)</f>
        <v>India</v>
      </c>
      <c r="W432">
        <f t="shared" si="55"/>
        <v>2010</v>
      </c>
      <c r="X432">
        <f t="shared" si="56"/>
        <v>11</v>
      </c>
      <c r="Y432" t="str">
        <f t="shared" si="57"/>
        <v>November</v>
      </c>
      <c r="Z432" t="str">
        <f t="shared" si="58"/>
        <v>Q4</v>
      </c>
      <c r="AA432" t="str">
        <f t="shared" si="59"/>
        <v>2010-Nov</v>
      </c>
      <c r="AB432">
        <f t="shared" si="60"/>
        <v>1</v>
      </c>
      <c r="AC432" t="str">
        <f t="shared" si="54"/>
        <v>Sunday</v>
      </c>
      <c r="AD432" t="str">
        <f t="shared" si="61"/>
        <v>FM8</v>
      </c>
      <c r="AE432" t="str">
        <f t="shared" si="62"/>
        <v>FQ3</v>
      </c>
      <c r="AF4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433" spans="1:33" x14ac:dyDescent="0.3">
      <c r="A433">
        <v>18421487</v>
      </c>
      <c r="B433" t="s">
        <v>3360</v>
      </c>
      <c r="C433">
        <v>1</v>
      </c>
      <c r="D433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t="s">
        <v>20988</v>
      </c>
      <c r="U433" s="2">
        <v>41220</v>
      </c>
      <c r="V433" t="str">
        <f>LOOKUP(C433,'KPI 1'!$C$6:$C$20,'KPI 1'!$D$6:$D$20)</f>
        <v>India</v>
      </c>
      <c r="W433">
        <f t="shared" si="55"/>
        <v>2012</v>
      </c>
      <c r="X433">
        <f t="shared" si="56"/>
        <v>11</v>
      </c>
      <c r="Y433" t="str">
        <f t="shared" si="57"/>
        <v>November</v>
      </c>
      <c r="Z433" t="str">
        <f t="shared" si="58"/>
        <v>Q4</v>
      </c>
      <c r="AA433" t="str">
        <f t="shared" si="59"/>
        <v>2012-Nov</v>
      </c>
      <c r="AB433">
        <f t="shared" si="60"/>
        <v>4</v>
      </c>
      <c r="AC433" t="str">
        <f t="shared" si="54"/>
        <v>Wednesday</v>
      </c>
      <c r="AD433" t="str">
        <f t="shared" si="61"/>
        <v>FM8</v>
      </c>
      <c r="AE433" t="str">
        <f t="shared" si="62"/>
        <v>FQ3</v>
      </c>
      <c r="AF4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4" spans="1:33" x14ac:dyDescent="0.3">
      <c r="A434">
        <v>18472605</v>
      </c>
      <c r="B434" t="s">
        <v>3447</v>
      </c>
      <c r="C434">
        <v>1</v>
      </c>
      <c r="D434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t="s">
        <v>20989</v>
      </c>
      <c r="U434" s="2">
        <v>43429</v>
      </c>
      <c r="V434" t="str">
        <f>LOOKUP(C434,'KPI 1'!$C$6:$C$20,'KPI 1'!$D$6:$D$20)</f>
        <v>India</v>
      </c>
      <c r="W434">
        <f t="shared" si="55"/>
        <v>2018</v>
      </c>
      <c r="X434">
        <f t="shared" si="56"/>
        <v>11</v>
      </c>
      <c r="Y434" t="str">
        <f t="shared" si="57"/>
        <v>November</v>
      </c>
      <c r="Z434" t="str">
        <f t="shared" si="58"/>
        <v>Q4</v>
      </c>
      <c r="AA434" t="str">
        <f t="shared" si="59"/>
        <v>2018-Nov</v>
      </c>
      <c r="AB434">
        <f t="shared" si="60"/>
        <v>1</v>
      </c>
      <c r="AC434" t="str">
        <f t="shared" si="54"/>
        <v>Sunday</v>
      </c>
      <c r="AD434" t="str">
        <f t="shared" si="61"/>
        <v>FM8</v>
      </c>
      <c r="AE434" t="str">
        <f t="shared" si="62"/>
        <v>FQ3</v>
      </c>
      <c r="AF4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5" spans="1:33" x14ac:dyDescent="0.3">
      <c r="A435">
        <v>18419906</v>
      </c>
      <c r="B435" t="s">
        <v>3483</v>
      </c>
      <c r="C435">
        <v>1</v>
      </c>
      <c r="D435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t="s">
        <v>20987</v>
      </c>
      <c r="U435" s="2">
        <v>40510</v>
      </c>
      <c r="V435" t="str">
        <f>LOOKUP(C435,'KPI 1'!$C$6:$C$20,'KPI 1'!$D$6:$D$20)</f>
        <v>India</v>
      </c>
      <c r="W435">
        <f t="shared" si="55"/>
        <v>2010</v>
      </c>
      <c r="X435">
        <f t="shared" si="56"/>
        <v>11</v>
      </c>
      <c r="Y435" t="str">
        <f t="shared" si="57"/>
        <v>November</v>
      </c>
      <c r="Z435" t="str">
        <f t="shared" si="58"/>
        <v>Q4</v>
      </c>
      <c r="AA435" t="str">
        <f t="shared" si="59"/>
        <v>2010-Nov</v>
      </c>
      <c r="AB435">
        <f t="shared" si="60"/>
        <v>1</v>
      </c>
      <c r="AC435" t="str">
        <f t="shared" si="54"/>
        <v>Sunday</v>
      </c>
      <c r="AD435" t="str">
        <f t="shared" si="61"/>
        <v>FM8</v>
      </c>
      <c r="AE435" t="str">
        <f t="shared" si="62"/>
        <v>FQ3</v>
      </c>
      <c r="AF4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6" spans="1:33" x14ac:dyDescent="0.3">
      <c r="A436">
        <v>18452241</v>
      </c>
      <c r="B436" t="s">
        <v>3507</v>
      </c>
      <c r="C436">
        <v>1</v>
      </c>
      <c r="D436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t="s">
        <v>20990</v>
      </c>
      <c r="U436" s="2">
        <v>40868</v>
      </c>
      <c r="V436" t="str">
        <f>LOOKUP(C436,'KPI 1'!$C$6:$C$20,'KPI 1'!$D$6:$D$20)</f>
        <v>India</v>
      </c>
      <c r="W436">
        <f t="shared" si="55"/>
        <v>2011</v>
      </c>
      <c r="X436">
        <f t="shared" si="56"/>
        <v>11</v>
      </c>
      <c r="Y436" t="str">
        <f t="shared" si="57"/>
        <v>November</v>
      </c>
      <c r="Z436" t="str">
        <f t="shared" si="58"/>
        <v>Q4</v>
      </c>
      <c r="AA436" t="str">
        <f t="shared" si="59"/>
        <v>2011-Nov</v>
      </c>
      <c r="AB436">
        <f t="shared" si="60"/>
        <v>2</v>
      </c>
      <c r="AC436" t="str">
        <f t="shared" si="54"/>
        <v>Monday</v>
      </c>
      <c r="AD436" t="str">
        <f t="shared" si="61"/>
        <v>FM8</v>
      </c>
      <c r="AE436" t="str">
        <f t="shared" si="62"/>
        <v>FQ3</v>
      </c>
      <c r="AF4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7" spans="1:33" x14ac:dyDescent="0.3">
      <c r="A437">
        <v>18376495</v>
      </c>
      <c r="B437" t="s">
        <v>3574</v>
      </c>
      <c r="C437">
        <v>1</v>
      </c>
      <c r="D437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t="s">
        <v>20817</v>
      </c>
      <c r="U437" s="2">
        <v>40484</v>
      </c>
      <c r="V437" t="str">
        <f>LOOKUP(C437,'KPI 1'!$C$6:$C$20,'KPI 1'!$D$6:$D$20)</f>
        <v>India</v>
      </c>
      <c r="W437">
        <f t="shared" si="55"/>
        <v>2010</v>
      </c>
      <c r="X437">
        <f t="shared" si="56"/>
        <v>11</v>
      </c>
      <c r="Y437" t="str">
        <f t="shared" si="57"/>
        <v>November</v>
      </c>
      <c r="Z437" t="str">
        <f t="shared" si="58"/>
        <v>Q4</v>
      </c>
      <c r="AA437" t="str">
        <f t="shared" si="59"/>
        <v>2010-Nov</v>
      </c>
      <c r="AB437">
        <f t="shared" si="60"/>
        <v>3</v>
      </c>
      <c r="AC437" t="str">
        <f t="shared" si="54"/>
        <v>Tuesday</v>
      </c>
      <c r="AD437" t="str">
        <f t="shared" si="61"/>
        <v>FM8</v>
      </c>
      <c r="AE437" t="str">
        <f t="shared" si="62"/>
        <v>FQ3</v>
      </c>
      <c r="AF4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8" spans="1:33" x14ac:dyDescent="0.3">
      <c r="A438">
        <v>18378861</v>
      </c>
      <c r="B438" t="s">
        <v>3600</v>
      </c>
      <c r="C438">
        <v>1</v>
      </c>
      <c r="D438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t="s">
        <v>20991</v>
      </c>
      <c r="U438" s="2">
        <v>40859</v>
      </c>
      <c r="V438" t="str">
        <f>LOOKUP(C438,'KPI 1'!$C$6:$C$20,'KPI 1'!$D$6:$D$20)</f>
        <v>India</v>
      </c>
      <c r="W438">
        <f t="shared" si="55"/>
        <v>2011</v>
      </c>
      <c r="X438">
        <f t="shared" si="56"/>
        <v>11</v>
      </c>
      <c r="Y438" t="str">
        <f t="shared" si="57"/>
        <v>November</v>
      </c>
      <c r="Z438" t="str">
        <f t="shared" si="58"/>
        <v>Q4</v>
      </c>
      <c r="AA438" t="str">
        <f t="shared" si="59"/>
        <v>2011-Nov</v>
      </c>
      <c r="AB438">
        <f t="shared" si="60"/>
        <v>7</v>
      </c>
      <c r="AC438" t="str">
        <f t="shared" si="54"/>
        <v>Saturday</v>
      </c>
      <c r="AD438" t="str">
        <f t="shared" si="61"/>
        <v>FM8</v>
      </c>
      <c r="AE438" t="str">
        <f t="shared" si="62"/>
        <v>FQ3</v>
      </c>
      <c r="AF4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39" spans="1:33" x14ac:dyDescent="0.3">
      <c r="A439">
        <v>18356819</v>
      </c>
      <c r="B439" t="s">
        <v>3626</v>
      </c>
      <c r="C439">
        <v>1</v>
      </c>
      <c r="D439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t="s">
        <v>20992</v>
      </c>
      <c r="U439" s="2">
        <v>40509</v>
      </c>
      <c r="V439" t="str">
        <f>LOOKUP(C439,'KPI 1'!$C$6:$C$20,'KPI 1'!$D$6:$D$20)</f>
        <v>India</v>
      </c>
      <c r="W439">
        <f t="shared" si="55"/>
        <v>2010</v>
      </c>
      <c r="X439">
        <f t="shared" si="56"/>
        <v>11</v>
      </c>
      <c r="Y439" t="str">
        <f t="shared" si="57"/>
        <v>November</v>
      </c>
      <c r="Z439" t="str">
        <f t="shared" si="58"/>
        <v>Q4</v>
      </c>
      <c r="AA439" t="str">
        <f t="shared" si="59"/>
        <v>2010-Nov</v>
      </c>
      <c r="AB439">
        <f t="shared" si="60"/>
        <v>7</v>
      </c>
      <c r="AC439" t="str">
        <f t="shared" si="54"/>
        <v>Saturday</v>
      </c>
      <c r="AD439" t="str">
        <f t="shared" si="61"/>
        <v>FM8</v>
      </c>
      <c r="AE439" t="str">
        <f t="shared" si="62"/>
        <v>FQ3</v>
      </c>
      <c r="AF4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0" spans="1:33" x14ac:dyDescent="0.3">
      <c r="A440">
        <v>18489802</v>
      </c>
      <c r="B440" t="s">
        <v>3699</v>
      </c>
      <c r="C440">
        <v>1</v>
      </c>
      <c r="D440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t="s">
        <v>20993</v>
      </c>
      <c r="U440" s="2">
        <v>40498</v>
      </c>
      <c r="V440" t="str">
        <f>LOOKUP(C440,'KPI 1'!$C$6:$C$20,'KPI 1'!$D$6:$D$20)</f>
        <v>India</v>
      </c>
      <c r="W440">
        <f t="shared" si="55"/>
        <v>2010</v>
      </c>
      <c r="X440">
        <f t="shared" si="56"/>
        <v>11</v>
      </c>
      <c r="Y440" t="str">
        <f t="shared" si="57"/>
        <v>November</v>
      </c>
      <c r="Z440" t="str">
        <f t="shared" si="58"/>
        <v>Q4</v>
      </c>
      <c r="AA440" t="str">
        <f t="shared" si="59"/>
        <v>2010-Nov</v>
      </c>
      <c r="AB440">
        <f t="shared" si="60"/>
        <v>3</v>
      </c>
      <c r="AC440" t="str">
        <f t="shared" si="54"/>
        <v>Tuesday</v>
      </c>
      <c r="AD440" t="str">
        <f t="shared" si="61"/>
        <v>FM8</v>
      </c>
      <c r="AE440" t="str">
        <f t="shared" si="62"/>
        <v>FQ3</v>
      </c>
      <c r="AF4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1" spans="1:33" x14ac:dyDescent="0.3">
      <c r="A441">
        <v>304573</v>
      </c>
      <c r="B441" t="s">
        <v>3725</v>
      </c>
      <c r="C441">
        <v>1</v>
      </c>
      <c r="D44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t="s">
        <v>20994</v>
      </c>
      <c r="U441" s="2">
        <v>43431</v>
      </c>
      <c r="V441" t="str">
        <f>LOOKUP(C441,'KPI 1'!$C$6:$C$20,'KPI 1'!$D$6:$D$20)</f>
        <v>India</v>
      </c>
      <c r="W441">
        <f t="shared" si="55"/>
        <v>2018</v>
      </c>
      <c r="X441">
        <f t="shared" si="56"/>
        <v>11</v>
      </c>
      <c r="Y441" t="str">
        <f t="shared" si="57"/>
        <v>November</v>
      </c>
      <c r="Z441" t="str">
        <f t="shared" si="58"/>
        <v>Q4</v>
      </c>
      <c r="AA441" t="str">
        <f t="shared" si="59"/>
        <v>2018-Nov</v>
      </c>
      <c r="AB441">
        <f t="shared" si="60"/>
        <v>3</v>
      </c>
      <c r="AC441" t="str">
        <f t="shared" si="54"/>
        <v>Tuesday</v>
      </c>
      <c r="AD441" t="str">
        <f t="shared" si="61"/>
        <v>FM8</v>
      </c>
      <c r="AE441" t="str">
        <f t="shared" si="62"/>
        <v>FQ3</v>
      </c>
      <c r="AF4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2" spans="1:33" x14ac:dyDescent="0.3">
      <c r="A442">
        <v>18466410</v>
      </c>
      <c r="B442" t="s">
        <v>3732</v>
      </c>
      <c r="C442">
        <v>1</v>
      </c>
      <c r="D442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t="s">
        <v>20995</v>
      </c>
      <c r="U442" s="2">
        <v>42315</v>
      </c>
      <c r="V442" t="str">
        <f>LOOKUP(C442,'KPI 1'!$C$6:$C$20,'KPI 1'!$D$6:$D$20)</f>
        <v>India</v>
      </c>
      <c r="W442">
        <f t="shared" si="55"/>
        <v>2015</v>
      </c>
      <c r="X442">
        <f t="shared" si="56"/>
        <v>11</v>
      </c>
      <c r="Y442" t="str">
        <f t="shared" si="57"/>
        <v>November</v>
      </c>
      <c r="Z442" t="str">
        <f t="shared" si="58"/>
        <v>Q4</v>
      </c>
      <c r="AA442" t="str">
        <f t="shared" si="59"/>
        <v>2015-Nov</v>
      </c>
      <c r="AB442">
        <f t="shared" si="60"/>
        <v>7</v>
      </c>
      <c r="AC442" t="str">
        <f t="shared" si="54"/>
        <v>Saturday</v>
      </c>
      <c r="AD442" t="str">
        <f t="shared" si="61"/>
        <v>FM8</v>
      </c>
      <c r="AE442" t="str">
        <f t="shared" si="62"/>
        <v>FQ3</v>
      </c>
      <c r="AF4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443" spans="1:33" x14ac:dyDescent="0.3">
      <c r="A443">
        <v>18354994</v>
      </c>
      <c r="B443" t="s">
        <v>3742</v>
      </c>
      <c r="C443">
        <v>1</v>
      </c>
      <c r="D443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t="s">
        <v>20996</v>
      </c>
      <c r="U443" s="2">
        <v>40873</v>
      </c>
      <c r="V443" t="str">
        <f>LOOKUP(C443,'KPI 1'!$C$6:$C$20,'KPI 1'!$D$6:$D$20)</f>
        <v>India</v>
      </c>
      <c r="W443">
        <f t="shared" si="55"/>
        <v>2011</v>
      </c>
      <c r="X443">
        <f t="shared" si="56"/>
        <v>11</v>
      </c>
      <c r="Y443" t="str">
        <f t="shared" si="57"/>
        <v>November</v>
      </c>
      <c r="Z443" t="str">
        <f t="shared" si="58"/>
        <v>Q4</v>
      </c>
      <c r="AA443" t="str">
        <f t="shared" si="59"/>
        <v>2011-Nov</v>
      </c>
      <c r="AB443">
        <f t="shared" si="60"/>
        <v>7</v>
      </c>
      <c r="AC443" t="str">
        <f t="shared" si="54"/>
        <v>Saturday</v>
      </c>
      <c r="AD443" t="str">
        <f t="shared" si="61"/>
        <v>FM8</v>
      </c>
      <c r="AE443" t="str">
        <f t="shared" si="62"/>
        <v>FQ3</v>
      </c>
      <c r="AF4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4" spans="1:33" x14ac:dyDescent="0.3">
      <c r="A444">
        <v>18429155</v>
      </c>
      <c r="B444" t="s">
        <v>326</v>
      </c>
      <c r="C444">
        <v>1</v>
      </c>
      <c r="D444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t="s">
        <v>20997</v>
      </c>
      <c r="U444" s="2">
        <v>40851</v>
      </c>
      <c r="V444" t="str">
        <f>LOOKUP(C444,'KPI 1'!$C$6:$C$20,'KPI 1'!$D$6:$D$20)</f>
        <v>India</v>
      </c>
      <c r="W444">
        <f t="shared" si="55"/>
        <v>2011</v>
      </c>
      <c r="X444">
        <f t="shared" si="56"/>
        <v>11</v>
      </c>
      <c r="Y444" t="str">
        <f t="shared" si="57"/>
        <v>November</v>
      </c>
      <c r="Z444" t="str">
        <f t="shared" si="58"/>
        <v>Q4</v>
      </c>
      <c r="AA444" t="str">
        <f t="shared" si="59"/>
        <v>2011-Nov</v>
      </c>
      <c r="AB444">
        <f t="shared" si="60"/>
        <v>6</v>
      </c>
      <c r="AC444" t="str">
        <f t="shared" si="54"/>
        <v>Friday</v>
      </c>
      <c r="AD444" t="str">
        <f t="shared" si="61"/>
        <v>FM8</v>
      </c>
      <c r="AE444" t="str">
        <f t="shared" si="62"/>
        <v>FQ3</v>
      </c>
      <c r="AF4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5" spans="1:33" x14ac:dyDescent="0.3">
      <c r="A445">
        <v>18471319</v>
      </c>
      <c r="B445" t="s">
        <v>3749</v>
      </c>
      <c r="C445">
        <v>1</v>
      </c>
      <c r="D445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t="s">
        <v>20998</v>
      </c>
      <c r="U445" s="2">
        <v>41215</v>
      </c>
      <c r="V445" t="str">
        <f>LOOKUP(C445,'KPI 1'!$C$6:$C$20,'KPI 1'!$D$6:$D$20)</f>
        <v>India</v>
      </c>
      <c r="W445">
        <f t="shared" si="55"/>
        <v>2012</v>
      </c>
      <c r="X445">
        <f t="shared" si="56"/>
        <v>11</v>
      </c>
      <c r="Y445" t="str">
        <f t="shared" si="57"/>
        <v>November</v>
      </c>
      <c r="Z445" t="str">
        <f t="shared" si="58"/>
        <v>Q4</v>
      </c>
      <c r="AA445" t="str">
        <f t="shared" si="59"/>
        <v>2012-Nov</v>
      </c>
      <c r="AB445">
        <f t="shared" si="60"/>
        <v>6</v>
      </c>
      <c r="AC445" t="str">
        <f t="shared" si="54"/>
        <v>Friday</v>
      </c>
      <c r="AD445" t="str">
        <f t="shared" si="61"/>
        <v>FM8</v>
      </c>
      <c r="AE445" t="str">
        <f t="shared" si="62"/>
        <v>FQ3</v>
      </c>
      <c r="AF4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6" spans="1:33" x14ac:dyDescent="0.3">
      <c r="A446">
        <v>304809</v>
      </c>
      <c r="B446" t="s">
        <v>3756</v>
      </c>
      <c r="C446">
        <v>1</v>
      </c>
      <c r="D446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t="s">
        <v>20999</v>
      </c>
      <c r="U446" s="2">
        <v>40850</v>
      </c>
      <c r="V446" t="str">
        <f>LOOKUP(C446,'KPI 1'!$C$6:$C$20,'KPI 1'!$D$6:$D$20)</f>
        <v>India</v>
      </c>
      <c r="W446">
        <f t="shared" si="55"/>
        <v>2011</v>
      </c>
      <c r="X446">
        <f t="shared" si="56"/>
        <v>11</v>
      </c>
      <c r="Y446" t="str">
        <f t="shared" si="57"/>
        <v>November</v>
      </c>
      <c r="Z446" t="str">
        <f t="shared" si="58"/>
        <v>Q4</v>
      </c>
      <c r="AA446" t="str">
        <f t="shared" si="59"/>
        <v>2011-Nov</v>
      </c>
      <c r="AB446">
        <f t="shared" si="60"/>
        <v>5</v>
      </c>
      <c r="AC446" t="str">
        <f t="shared" si="54"/>
        <v>Thursday</v>
      </c>
      <c r="AD446" t="str">
        <f t="shared" si="61"/>
        <v>FM8</v>
      </c>
      <c r="AE446" t="str">
        <f t="shared" si="62"/>
        <v>FQ3</v>
      </c>
      <c r="AF4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7" spans="1:33" x14ac:dyDescent="0.3">
      <c r="A447">
        <v>9181</v>
      </c>
      <c r="B447" t="s">
        <v>3758</v>
      </c>
      <c r="C447">
        <v>1</v>
      </c>
      <c r="D447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t="s">
        <v>21000</v>
      </c>
      <c r="U447" s="2">
        <v>41592</v>
      </c>
      <c r="V447" t="str">
        <f>LOOKUP(C447,'KPI 1'!$C$6:$C$20,'KPI 1'!$D$6:$D$20)</f>
        <v>India</v>
      </c>
      <c r="W447">
        <f t="shared" si="55"/>
        <v>2013</v>
      </c>
      <c r="X447">
        <f t="shared" si="56"/>
        <v>11</v>
      </c>
      <c r="Y447" t="str">
        <f t="shared" si="57"/>
        <v>November</v>
      </c>
      <c r="Z447" t="str">
        <f t="shared" si="58"/>
        <v>Q4</v>
      </c>
      <c r="AA447" t="str">
        <f t="shared" si="59"/>
        <v>2013-Nov</v>
      </c>
      <c r="AB447">
        <f t="shared" si="60"/>
        <v>5</v>
      </c>
      <c r="AC447" t="str">
        <f t="shared" si="54"/>
        <v>Thursday</v>
      </c>
      <c r="AD447" t="str">
        <f t="shared" si="61"/>
        <v>FM8</v>
      </c>
      <c r="AE447" t="str">
        <f t="shared" si="62"/>
        <v>FQ3</v>
      </c>
      <c r="AF4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8" spans="1:33" x14ac:dyDescent="0.3">
      <c r="A448">
        <v>9226</v>
      </c>
      <c r="B448" t="s">
        <v>3761</v>
      </c>
      <c r="C448">
        <v>1</v>
      </c>
      <c r="D448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t="s">
        <v>21001</v>
      </c>
      <c r="U448" s="2">
        <v>40488</v>
      </c>
      <c r="V448" t="str">
        <f>LOOKUP(C448,'KPI 1'!$C$6:$C$20,'KPI 1'!$D$6:$D$20)</f>
        <v>India</v>
      </c>
      <c r="W448">
        <f t="shared" si="55"/>
        <v>2010</v>
      </c>
      <c r="X448">
        <f t="shared" si="56"/>
        <v>11</v>
      </c>
      <c r="Y448" t="str">
        <f t="shared" si="57"/>
        <v>November</v>
      </c>
      <c r="Z448" t="str">
        <f t="shared" si="58"/>
        <v>Q4</v>
      </c>
      <c r="AA448" t="str">
        <f t="shared" si="59"/>
        <v>2010-Nov</v>
      </c>
      <c r="AB448">
        <f t="shared" si="60"/>
        <v>7</v>
      </c>
      <c r="AC448" t="str">
        <f t="shared" si="54"/>
        <v>Saturday</v>
      </c>
      <c r="AD448" t="str">
        <f t="shared" si="61"/>
        <v>FM8</v>
      </c>
      <c r="AE448" t="str">
        <f t="shared" si="62"/>
        <v>FQ3</v>
      </c>
      <c r="AF4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49" spans="1:33" x14ac:dyDescent="0.3">
      <c r="A449">
        <v>18355004</v>
      </c>
      <c r="B449" t="s">
        <v>3796</v>
      </c>
      <c r="C449">
        <v>1</v>
      </c>
      <c r="D449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t="s">
        <v>21002</v>
      </c>
      <c r="U449" s="2">
        <v>42310</v>
      </c>
      <c r="V449" t="str">
        <f>LOOKUP(C449,'KPI 1'!$C$6:$C$20,'KPI 1'!$D$6:$D$20)</f>
        <v>India</v>
      </c>
      <c r="W449">
        <f t="shared" si="55"/>
        <v>2015</v>
      </c>
      <c r="X449">
        <f t="shared" si="56"/>
        <v>11</v>
      </c>
      <c r="Y449" t="str">
        <f t="shared" si="57"/>
        <v>November</v>
      </c>
      <c r="Z449" t="str">
        <f t="shared" si="58"/>
        <v>Q4</v>
      </c>
      <c r="AA449" t="str">
        <f t="shared" si="59"/>
        <v>2015-Nov</v>
      </c>
      <c r="AB449">
        <f t="shared" si="60"/>
        <v>2</v>
      </c>
      <c r="AC449" t="str">
        <f t="shared" si="54"/>
        <v>Monday</v>
      </c>
      <c r="AD449" t="str">
        <f t="shared" si="61"/>
        <v>FM8</v>
      </c>
      <c r="AE449" t="str">
        <f t="shared" si="62"/>
        <v>FQ3</v>
      </c>
      <c r="AF4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0" spans="1:33" x14ac:dyDescent="0.3">
      <c r="A450">
        <v>18440436</v>
      </c>
      <c r="B450" t="s">
        <v>3824</v>
      </c>
      <c r="C450">
        <v>1</v>
      </c>
      <c r="D450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t="s">
        <v>21003</v>
      </c>
      <c r="U450" s="2">
        <v>43422</v>
      </c>
      <c r="V450" t="str">
        <f>LOOKUP(C450,'KPI 1'!$C$6:$C$20,'KPI 1'!$D$6:$D$20)</f>
        <v>India</v>
      </c>
      <c r="W450">
        <f t="shared" si="55"/>
        <v>2018</v>
      </c>
      <c r="X450">
        <f t="shared" si="56"/>
        <v>11</v>
      </c>
      <c r="Y450" t="str">
        <f t="shared" si="57"/>
        <v>November</v>
      </c>
      <c r="Z450" t="str">
        <f t="shared" si="58"/>
        <v>Q4</v>
      </c>
      <c r="AA450" t="str">
        <f t="shared" si="59"/>
        <v>2018-Nov</v>
      </c>
      <c r="AB450">
        <f t="shared" si="60"/>
        <v>1</v>
      </c>
      <c r="AC450" t="str">
        <f t="shared" ref="AC450:AC513" si="63">TEXT(U450,"DDDD")</f>
        <v>Sunday</v>
      </c>
      <c r="AD450" t="str">
        <f t="shared" si="61"/>
        <v>FM8</v>
      </c>
      <c r="AE450" t="str">
        <f t="shared" si="62"/>
        <v>FQ3</v>
      </c>
      <c r="AF4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1" spans="1:33" x14ac:dyDescent="0.3">
      <c r="A451">
        <v>18163895</v>
      </c>
      <c r="B451" t="s">
        <v>1087</v>
      </c>
      <c r="C451">
        <v>1</v>
      </c>
      <c r="D45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t="s">
        <v>21004</v>
      </c>
      <c r="U451" s="2">
        <v>41591</v>
      </c>
      <c r="V451" t="str">
        <f>LOOKUP(C451,'KPI 1'!$C$6:$C$20,'KPI 1'!$D$6:$D$20)</f>
        <v>India</v>
      </c>
      <c r="W451">
        <f t="shared" ref="W451:W514" si="64">YEAR(U451)</f>
        <v>2013</v>
      </c>
      <c r="X451">
        <f t="shared" ref="X451:X514" si="65">MONTH(U451)</f>
        <v>11</v>
      </c>
      <c r="Y451" t="str">
        <f t="shared" ref="Y451:Y514" si="66">TEXT(U451,"MMMM")</f>
        <v>November</v>
      </c>
      <c r="Z451" t="str">
        <f t="shared" ref="Z451:Z514" si="67">_xlfn.CONCAT("Q",ROUNDUP(MONTH(U451)/3,0))</f>
        <v>Q4</v>
      </c>
      <c r="AA451" t="str">
        <f t="shared" ref="AA451:AA514" si="68">TEXT(U451,"YYYY-MMM")</f>
        <v>2013-Nov</v>
      </c>
      <c r="AB451">
        <f t="shared" ref="AB451:AB514" si="69">WEEKDAY(U451,1)</f>
        <v>4</v>
      </c>
      <c r="AC451" t="str">
        <f t="shared" si="63"/>
        <v>Wednesday</v>
      </c>
      <c r="AD451" t="str">
        <f t="shared" ref="AD451:AD514" si="70">_xlfn.CONCAT("FM",CHOOSE(MONTH(U451),10,11,12,1,2,3,4,5,6,7,8,9))</f>
        <v>FM8</v>
      </c>
      <c r="AE451" t="str">
        <f t="shared" ref="AE451:AE514" si="71">_xlfn.CONCAT("FQ",ROUNDUP(CHOOSE(MONTH(U451),10,11,12,1,2,3,4,5,6,7,8,9)/3,0))</f>
        <v>FQ3</v>
      </c>
      <c r="AF4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2" spans="1:33" x14ac:dyDescent="0.3">
      <c r="A452">
        <v>18445788</v>
      </c>
      <c r="B452" t="s">
        <v>3782</v>
      </c>
      <c r="C452">
        <v>1</v>
      </c>
      <c r="D452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t="s">
        <v>21005</v>
      </c>
      <c r="U452" s="2">
        <v>42318</v>
      </c>
      <c r="V452" t="str">
        <f>LOOKUP(C452,'KPI 1'!$C$6:$C$20,'KPI 1'!$D$6:$D$20)</f>
        <v>India</v>
      </c>
      <c r="W452">
        <f t="shared" si="64"/>
        <v>2015</v>
      </c>
      <c r="X452">
        <f t="shared" si="65"/>
        <v>11</v>
      </c>
      <c r="Y452" t="str">
        <f t="shared" si="66"/>
        <v>November</v>
      </c>
      <c r="Z452" t="str">
        <f t="shared" si="67"/>
        <v>Q4</v>
      </c>
      <c r="AA452" t="str">
        <f t="shared" si="68"/>
        <v>2015-Nov</v>
      </c>
      <c r="AB452">
        <f t="shared" si="69"/>
        <v>3</v>
      </c>
      <c r="AC452" t="str">
        <f t="shared" si="63"/>
        <v>Tuesday</v>
      </c>
      <c r="AD452" t="str">
        <f t="shared" si="70"/>
        <v>FM8</v>
      </c>
      <c r="AE452" t="str">
        <f t="shared" si="71"/>
        <v>FQ3</v>
      </c>
      <c r="AF4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3" spans="1:33" x14ac:dyDescent="0.3">
      <c r="A453">
        <v>18381265</v>
      </c>
      <c r="B453" t="s">
        <v>4098</v>
      </c>
      <c r="C453">
        <v>1</v>
      </c>
      <c r="D453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t="s">
        <v>21006</v>
      </c>
      <c r="U453" s="2">
        <v>41606</v>
      </c>
      <c r="V453" t="str">
        <f>LOOKUP(C453,'KPI 1'!$C$6:$C$20,'KPI 1'!$D$6:$D$20)</f>
        <v>India</v>
      </c>
      <c r="W453">
        <f t="shared" si="64"/>
        <v>2013</v>
      </c>
      <c r="X453">
        <f t="shared" si="65"/>
        <v>11</v>
      </c>
      <c r="Y453" t="str">
        <f t="shared" si="66"/>
        <v>November</v>
      </c>
      <c r="Z453" t="str">
        <f t="shared" si="67"/>
        <v>Q4</v>
      </c>
      <c r="AA453" t="str">
        <f t="shared" si="68"/>
        <v>2013-Nov</v>
      </c>
      <c r="AB453">
        <f t="shared" si="69"/>
        <v>5</v>
      </c>
      <c r="AC453" t="str">
        <f t="shared" si="63"/>
        <v>Thursday</v>
      </c>
      <c r="AD453" t="str">
        <f t="shared" si="70"/>
        <v>FM8</v>
      </c>
      <c r="AE453" t="str">
        <f t="shared" si="71"/>
        <v>FQ3</v>
      </c>
      <c r="AF4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4" spans="1:33" x14ac:dyDescent="0.3">
      <c r="A454">
        <v>18424208</v>
      </c>
      <c r="B454" t="s">
        <v>1848</v>
      </c>
      <c r="C454">
        <v>1</v>
      </c>
      <c r="D454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t="s">
        <v>21005</v>
      </c>
      <c r="U454" s="2">
        <v>42318</v>
      </c>
      <c r="V454" t="str">
        <f>LOOKUP(C454,'KPI 1'!$C$6:$C$20,'KPI 1'!$D$6:$D$20)</f>
        <v>India</v>
      </c>
      <c r="W454">
        <f t="shared" si="64"/>
        <v>2015</v>
      </c>
      <c r="X454">
        <f t="shared" si="65"/>
        <v>11</v>
      </c>
      <c r="Y454" t="str">
        <f t="shared" si="66"/>
        <v>November</v>
      </c>
      <c r="Z454" t="str">
        <f t="shared" si="67"/>
        <v>Q4</v>
      </c>
      <c r="AA454" t="str">
        <f t="shared" si="68"/>
        <v>2015-Nov</v>
      </c>
      <c r="AB454">
        <f t="shared" si="69"/>
        <v>3</v>
      </c>
      <c r="AC454" t="str">
        <f t="shared" si="63"/>
        <v>Tuesday</v>
      </c>
      <c r="AD454" t="str">
        <f t="shared" si="70"/>
        <v>FM8</v>
      </c>
      <c r="AE454" t="str">
        <f t="shared" si="71"/>
        <v>FQ3</v>
      </c>
      <c r="AF4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5" spans="1:33" x14ac:dyDescent="0.3">
      <c r="A455">
        <v>18252382</v>
      </c>
      <c r="B455" t="s">
        <v>4159</v>
      </c>
      <c r="C455">
        <v>1</v>
      </c>
      <c r="D455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t="s">
        <v>21007</v>
      </c>
      <c r="U455" s="2">
        <v>41955</v>
      </c>
      <c r="V455" t="str">
        <f>LOOKUP(C455,'KPI 1'!$C$6:$C$20,'KPI 1'!$D$6:$D$20)</f>
        <v>India</v>
      </c>
      <c r="W455">
        <f t="shared" si="64"/>
        <v>2014</v>
      </c>
      <c r="X455">
        <f t="shared" si="65"/>
        <v>11</v>
      </c>
      <c r="Y455" t="str">
        <f t="shared" si="66"/>
        <v>November</v>
      </c>
      <c r="Z455" t="str">
        <f t="shared" si="67"/>
        <v>Q4</v>
      </c>
      <c r="AA455" t="str">
        <f t="shared" si="68"/>
        <v>2014-Nov</v>
      </c>
      <c r="AB455">
        <f t="shared" si="69"/>
        <v>4</v>
      </c>
      <c r="AC455" t="str">
        <f t="shared" si="63"/>
        <v>Wednesday</v>
      </c>
      <c r="AD455" t="str">
        <f t="shared" si="70"/>
        <v>FM8</v>
      </c>
      <c r="AE455" t="str">
        <f t="shared" si="71"/>
        <v>FQ3</v>
      </c>
      <c r="AF4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6" spans="1:33" x14ac:dyDescent="0.3">
      <c r="A456">
        <v>18478997</v>
      </c>
      <c r="B456" t="s">
        <v>4161</v>
      </c>
      <c r="C456">
        <v>1</v>
      </c>
      <c r="D456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t="s">
        <v>21008</v>
      </c>
      <c r="U456" s="2">
        <v>41964</v>
      </c>
      <c r="V456" t="str">
        <f>LOOKUP(C456,'KPI 1'!$C$6:$C$20,'KPI 1'!$D$6:$D$20)</f>
        <v>India</v>
      </c>
      <c r="W456">
        <f t="shared" si="64"/>
        <v>2014</v>
      </c>
      <c r="X456">
        <f t="shared" si="65"/>
        <v>11</v>
      </c>
      <c r="Y456" t="str">
        <f t="shared" si="66"/>
        <v>November</v>
      </c>
      <c r="Z456" t="str">
        <f t="shared" si="67"/>
        <v>Q4</v>
      </c>
      <c r="AA456" t="str">
        <f t="shared" si="68"/>
        <v>2014-Nov</v>
      </c>
      <c r="AB456">
        <f t="shared" si="69"/>
        <v>6</v>
      </c>
      <c r="AC456" t="str">
        <f t="shared" si="63"/>
        <v>Friday</v>
      </c>
      <c r="AD456" t="str">
        <f t="shared" si="70"/>
        <v>FM8</v>
      </c>
      <c r="AE456" t="str">
        <f t="shared" si="71"/>
        <v>FQ3</v>
      </c>
      <c r="AF4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7" spans="1:33" x14ac:dyDescent="0.3">
      <c r="A457">
        <v>18361763</v>
      </c>
      <c r="B457" t="s">
        <v>1185</v>
      </c>
      <c r="C457">
        <v>1</v>
      </c>
      <c r="D457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t="s">
        <v>21009</v>
      </c>
      <c r="U457" s="2">
        <v>42284</v>
      </c>
      <c r="V457" t="str">
        <f>LOOKUP(C457,'KPI 1'!$C$6:$C$20,'KPI 1'!$D$6:$D$20)</f>
        <v>India</v>
      </c>
      <c r="W457">
        <f t="shared" si="64"/>
        <v>2015</v>
      </c>
      <c r="X457">
        <f t="shared" si="65"/>
        <v>10</v>
      </c>
      <c r="Y457" t="str">
        <f t="shared" si="66"/>
        <v>October</v>
      </c>
      <c r="Z457" t="str">
        <f t="shared" si="67"/>
        <v>Q4</v>
      </c>
      <c r="AA457" t="str">
        <f t="shared" si="68"/>
        <v>2015-Oct</v>
      </c>
      <c r="AB457">
        <f t="shared" si="69"/>
        <v>4</v>
      </c>
      <c r="AC457" t="str">
        <f t="shared" si="63"/>
        <v>Wednesday</v>
      </c>
      <c r="AD457" t="str">
        <f t="shared" si="70"/>
        <v>FM7</v>
      </c>
      <c r="AE457" t="str">
        <f t="shared" si="71"/>
        <v>FQ3</v>
      </c>
      <c r="AF4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8" spans="1:33" x14ac:dyDescent="0.3">
      <c r="A458">
        <v>18464621</v>
      </c>
      <c r="B458" t="s">
        <v>1203</v>
      </c>
      <c r="C458">
        <v>1</v>
      </c>
      <c r="D458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t="s">
        <v>21010</v>
      </c>
      <c r="U458" s="2">
        <v>40830</v>
      </c>
      <c r="V458" t="str">
        <f>LOOKUP(C458,'KPI 1'!$C$6:$C$20,'KPI 1'!$D$6:$D$20)</f>
        <v>India</v>
      </c>
      <c r="W458">
        <f t="shared" si="64"/>
        <v>2011</v>
      </c>
      <c r="X458">
        <f t="shared" si="65"/>
        <v>10</v>
      </c>
      <c r="Y458" t="str">
        <f t="shared" si="66"/>
        <v>October</v>
      </c>
      <c r="Z458" t="str">
        <f t="shared" si="67"/>
        <v>Q4</v>
      </c>
      <c r="AA458" t="str">
        <f t="shared" si="68"/>
        <v>2011-Oct</v>
      </c>
      <c r="AB458">
        <f t="shared" si="69"/>
        <v>6</v>
      </c>
      <c r="AC458" t="str">
        <f t="shared" si="63"/>
        <v>Friday</v>
      </c>
      <c r="AD458" t="str">
        <f t="shared" si="70"/>
        <v>FM7</v>
      </c>
      <c r="AE458" t="str">
        <f t="shared" si="71"/>
        <v>FQ3</v>
      </c>
      <c r="AF4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59" spans="1:33" x14ac:dyDescent="0.3">
      <c r="A459">
        <v>18486830</v>
      </c>
      <c r="B459" t="s">
        <v>1282</v>
      </c>
      <c r="C459">
        <v>1</v>
      </c>
      <c r="D459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t="s">
        <v>21011</v>
      </c>
      <c r="U459" s="2">
        <v>42294</v>
      </c>
      <c r="V459" t="str">
        <f>LOOKUP(C459,'KPI 1'!$C$6:$C$20,'KPI 1'!$D$6:$D$20)</f>
        <v>India</v>
      </c>
      <c r="W459">
        <f t="shared" si="64"/>
        <v>2015</v>
      </c>
      <c r="X459">
        <f t="shared" si="65"/>
        <v>10</v>
      </c>
      <c r="Y459" t="str">
        <f t="shared" si="66"/>
        <v>October</v>
      </c>
      <c r="Z459" t="str">
        <f t="shared" si="67"/>
        <v>Q4</v>
      </c>
      <c r="AA459" t="str">
        <f t="shared" si="68"/>
        <v>2015-Oct</v>
      </c>
      <c r="AB459">
        <f t="shared" si="69"/>
        <v>7</v>
      </c>
      <c r="AC459" t="str">
        <f t="shared" si="63"/>
        <v>Saturday</v>
      </c>
      <c r="AD459" t="str">
        <f t="shared" si="70"/>
        <v>FM7</v>
      </c>
      <c r="AE459" t="str">
        <f t="shared" si="71"/>
        <v>FQ3</v>
      </c>
      <c r="AF4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0" spans="1:33" x14ac:dyDescent="0.3">
      <c r="A460">
        <v>18203154</v>
      </c>
      <c r="B460" t="s">
        <v>1367</v>
      </c>
      <c r="C460">
        <v>1</v>
      </c>
      <c r="D460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t="s">
        <v>21012</v>
      </c>
      <c r="U460" s="2">
        <v>42305</v>
      </c>
      <c r="V460" t="str">
        <f>LOOKUP(C460,'KPI 1'!$C$6:$C$20,'KPI 1'!$D$6:$D$20)</f>
        <v>India</v>
      </c>
      <c r="W460">
        <f t="shared" si="64"/>
        <v>2015</v>
      </c>
      <c r="X460">
        <f t="shared" si="65"/>
        <v>10</v>
      </c>
      <c r="Y460" t="str">
        <f t="shared" si="66"/>
        <v>October</v>
      </c>
      <c r="Z460" t="str">
        <f t="shared" si="67"/>
        <v>Q4</v>
      </c>
      <c r="AA460" t="str">
        <f t="shared" si="68"/>
        <v>2015-Oct</v>
      </c>
      <c r="AB460">
        <f t="shared" si="69"/>
        <v>4</v>
      </c>
      <c r="AC460" t="str">
        <f t="shared" si="63"/>
        <v>Wednesday</v>
      </c>
      <c r="AD460" t="str">
        <f t="shared" si="70"/>
        <v>FM7</v>
      </c>
      <c r="AE460" t="str">
        <f t="shared" si="71"/>
        <v>FQ3</v>
      </c>
      <c r="AF4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1" spans="1:33" x14ac:dyDescent="0.3">
      <c r="A461">
        <v>18357561</v>
      </c>
      <c r="B461" t="s">
        <v>1434</v>
      </c>
      <c r="C461">
        <v>1</v>
      </c>
      <c r="D46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t="s">
        <v>20750</v>
      </c>
      <c r="U461" s="2">
        <v>41183</v>
      </c>
      <c r="V461" t="str">
        <f>LOOKUP(C461,'KPI 1'!$C$6:$C$20,'KPI 1'!$D$6:$D$20)</f>
        <v>India</v>
      </c>
      <c r="W461">
        <f t="shared" si="64"/>
        <v>2012</v>
      </c>
      <c r="X461">
        <f t="shared" si="65"/>
        <v>10</v>
      </c>
      <c r="Y461" t="str">
        <f t="shared" si="66"/>
        <v>October</v>
      </c>
      <c r="Z461" t="str">
        <f t="shared" si="67"/>
        <v>Q4</v>
      </c>
      <c r="AA461" t="str">
        <f t="shared" si="68"/>
        <v>2012-Oct</v>
      </c>
      <c r="AB461">
        <f t="shared" si="69"/>
        <v>2</v>
      </c>
      <c r="AC461" t="str">
        <f t="shared" si="63"/>
        <v>Monday</v>
      </c>
      <c r="AD461" t="str">
        <f t="shared" si="70"/>
        <v>FM7</v>
      </c>
      <c r="AE461" t="str">
        <f t="shared" si="71"/>
        <v>FQ3</v>
      </c>
      <c r="AF4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2" spans="1:33" x14ac:dyDescent="0.3">
      <c r="A462">
        <v>18440186</v>
      </c>
      <c r="B462" t="s">
        <v>1438</v>
      </c>
      <c r="C462">
        <v>1</v>
      </c>
      <c r="D462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t="s">
        <v>21013</v>
      </c>
      <c r="U462" s="2">
        <v>41204</v>
      </c>
      <c r="V462" t="str">
        <f>LOOKUP(C462,'KPI 1'!$C$6:$C$20,'KPI 1'!$D$6:$D$20)</f>
        <v>India</v>
      </c>
      <c r="W462">
        <f t="shared" si="64"/>
        <v>2012</v>
      </c>
      <c r="X462">
        <f t="shared" si="65"/>
        <v>10</v>
      </c>
      <c r="Y462" t="str">
        <f t="shared" si="66"/>
        <v>October</v>
      </c>
      <c r="Z462" t="str">
        <f t="shared" si="67"/>
        <v>Q4</v>
      </c>
      <c r="AA462" t="str">
        <f t="shared" si="68"/>
        <v>2012-Oct</v>
      </c>
      <c r="AB462">
        <f t="shared" si="69"/>
        <v>2</v>
      </c>
      <c r="AC462" t="str">
        <f t="shared" si="63"/>
        <v>Monday</v>
      </c>
      <c r="AD462" t="str">
        <f t="shared" si="70"/>
        <v>FM7</v>
      </c>
      <c r="AE462" t="str">
        <f t="shared" si="71"/>
        <v>FQ3</v>
      </c>
      <c r="AF4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3" spans="1:33" x14ac:dyDescent="0.3">
      <c r="A463">
        <v>18396177</v>
      </c>
      <c r="B463" t="s">
        <v>1576</v>
      </c>
      <c r="C463">
        <v>1</v>
      </c>
      <c r="D463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t="s">
        <v>21014</v>
      </c>
      <c r="U463" s="2">
        <v>40832</v>
      </c>
      <c r="V463" t="str">
        <f>LOOKUP(C463,'KPI 1'!$C$6:$C$20,'KPI 1'!$D$6:$D$20)</f>
        <v>India</v>
      </c>
      <c r="W463">
        <f t="shared" si="64"/>
        <v>2011</v>
      </c>
      <c r="X463">
        <f t="shared" si="65"/>
        <v>10</v>
      </c>
      <c r="Y463" t="str">
        <f t="shared" si="66"/>
        <v>October</v>
      </c>
      <c r="Z463" t="str">
        <f t="shared" si="67"/>
        <v>Q4</v>
      </c>
      <c r="AA463" t="str">
        <f t="shared" si="68"/>
        <v>2011-Oct</v>
      </c>
      <c r="AB463">
        <f t="shared" si="69"/>
        <v>1</v>
      </c>
      <c r="AC463" t="str">
        <f t="shared" si="63"/>
        <v>Sunday</v>
      </c>
      <c r="AD463" t="str">
        <f t="shared" si="70"/>
        <v>FM7</v>
      </c>
      <c r="AE463" t="str">
        <f t="shared" si="71"/>
        <v>FQ3</v>
      </c>
      <c r="AF4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4" spans="1:33" x14ac:dyDescent="0.3">
      <c r="A464">
        <v>18449643</v>
      </c>
      <c r="B464" t="s">
        <v>1582</v>
      </c>
      <c r="C464">
        <v>1</v>
      </c>
      <c r="D464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t="s">
        <v>21015</v>
      </c>
      <c r="U464" s="2">
        <v>40468</v>
      </c>
      <c r="V464" t="str">
        <f>LOOKUP(C464,'KPI 1'!$C$6:$C$20,'KPI 1'!$D$6:$D$20)</f>
        <v>India</v>
      </c>
      <c r="W464">
        <f t="shared" si="64"/>
        <v>2010</v>
      </c>
      <c r="X464">
        <f t="shared" si="65"/>
        <v>10</v>
      </c>
      <c r="Y464" t="str">
        <f t="shared" si="66"/>
        <v>October</v>
      </c>
      <c r="Z464" t="str">
        <f t="shared" si="67"/>
        <v>Q4</v>
      </c>
      <c r="AA464" t="str">
        <f t="shared" si="68"/>
        <v>2010-Oct</v>
      </c>
      <c r="AB464">
        <f t="shared" si="69"/>
        <v>1</v>
      </c>
      <c r="AC464" t="str">
        <f t="shared" si="63"/>
        <v>Sunday</v>
      </c>
      <c r="AD464" t="str">
        <f t="shared" si="70"/>
        <v>FM7</v>
      </c>
      <c r="AE464" t="str">
        <f t="shared" si="71"/>
        <v>FQ3</v>
      </c>
      <c r="AF4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5" spans="1:33" x14ac:dyDescent="0.3">
      <c r="A465">
        <v>18471270</v>
      </c>
      <c r="B465" t="s">
        <v>1602</v>
      </c>
      <c r="C465">
        <v>1</v>
      </c>
      <c r="D465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t="s">
        <v>21016</v>
      </c>
      <c r="U465" s="2">
        <v>42659</v>
      </c>
      <c r="V465" t="str">
        <f>LOOKUP(C465,'KPI 1'!$C$6:$C$20,'KPI 1'!$D$6:$D$20)</f>
        <v>India</v>
      </c>
      <c r="W465">
        <f t="shared" si="64"/>
        <v>2016</v>
      </c>
      <c r="X465">
        <f t="shared" si="65"/>
        <v>10</v>
      </c>
      <c r="Y465" t="str">
        <f t="shared" si="66"/>
        <v>October</v>
      </c>
      <c r="Z465" t="str">
        <f t="shared" si="67"/>
        <v>Q4</v>
      </c>
      <c r="AA465" t="str">
        <f t="shared" si="68"/>
        <v>2016-Oct</v>
      </c>
      <c r="AB465">
        <f t="shared" si="69"/>
        <v>1</v>
      </c>
      <c r="AC465" t="str">
        <f t="shared" si="63"/>
        <v>Sunday</v>
      </c>
      <c r="AD465" t="str">
        <f t="shared" si="70"/>
        <v>FM7</v>
      </c>
      <c r="AE465" t="str">
        <f t="shared" si="71"/>
        <v>FQ3</v>
      </c>
      <c r="AF4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6" spans="1:33" x14ac:dyDescent="0.3">
      <c r="A466">
        <v>18352288</v>
      </c>
      <c r="B466" t="s">
        <v>1607</v>
      </c>
      <c r="C466">
        <v>1</v>
      </c>
      <c r="D466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t="s">
        <v>21017</v>
      </c>
      <c r="U466" s="2">
        <v>43012</v>
      </c>
      <c r="V466" t="str">
        <f>LOOKUP(C466,'KPI 1'!$C$6:$C$20,'KPI 1'!$D$6:$D$20)</f>
        <v>India</v>
      </c>
      <c r="W466">
        <f t="shared" si="64"/>
        <v>2017</v>
      </c>
      <c r="X466">
        <f t="shared" si="65"/>
        <v>10</v>
      </c>
      <c r="Y466" t="str">
        <f t="shared" si="66"/>
        <v>October</v>
      </c>
      <c r="Z466" t="str">
        <f t="shared" si="67"/>
        <v>Q4</v>
      </c>
      <c r="AA466" t="str">
        <f t="shared" si="68"/>
        <v>2017-Oct</v>
      </c>
      <c r="AB466">
        <f t="shared" si="69"/>
        <v>4</v>
      </c>
      <c r="AC466" t="str">
        <f t="shared" si="63"/>
        <v>Wednesday</v>
      </c>
      <c r="AD466" t="str">
        <f t="shared" si="70"/>
        <v>FM7</v>
      </c>
      <c r="AE466" t="str">
        <f t="shared" si="71"/>
        <v>FQ3</v>
      </c>
      <c r="AF4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7" spans="1:33" x14ac:dyDescent="0.3">
      <c r="A467">
        <v>18430570</v>
      </c>
      <c r="B467" t="s">
        <v>1610</v>
      </c>
      <c r="C467">
        <v>1</v>
      </c>
      <c r="D467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t="s">
        <v>21018</v>
      </c>
      <c r="U467" s="2">
        <v>41207</v>
      </c>
      <c r="V467" t="str">
        <f>LOOKUP(C467,'KPI 1'!$C$6:$C$20,'KPI 1'!$D$6:$D$20)</f>
        <v>India</v>
      </c>
      <c r="W467">
        <f t="shared" si="64"/>
        <v>2012</v>
      </c>
      <c r="X467">
        <f t="shared" si="65"/>
        <v>10</v>
      </c>
      <c r="Y467" t="str">
        <f t="shared" si="66"/>
        <v>October</v>
      </c>
      <c r="Z467" t="str">
        <f t="shared" si="67"/>
        <v>Q4</v>
      </c>
      <c r="AA467" t="str">
        <f t="shared" si="68"/>
        <v>2012-Oct</v>
      </c>
      <c r="AB467">
        <f t="shared" si="69"/>
        <v>5</v>
      </c>
      <c r="AC467" t="str">
        <f t="shared" si="63"/>
        <v>Thursday</v>
      </c>
      <c r="AD467" t="str">
        <f t="shared" si="70"/>
        <v>FM7</v>
      </c>
      <c r="AE467" t="str">
        <f t="shared" si="71"/>
        <v>FQ3</v>
      </c>
      <c r="AF4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8" spans="1:33" x14ac:dyDescent="0.3">
      <c r="A468">
        <v>304822</v>
      </c>
      <c r="B468" t="s">
        <v>1616</v>
      </c>
      <c r="C468">
        <v>1</v>
      </c>
      <c r="D468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t="s">
        <v>21019</v>
      </c>
      <c r="U468" s="2">
        <v>41200</v>
      </c>
      <c r="V468" t="str">
        <f>LOOKUP(C468,'KPI 1'!$C$6:$C$20,'KPI 1'!$D$6:$D$20)</f>
        <v>India</v>
      </c>
      <c r="W468">
        <f t="shared" si="64"/>
        <v>2012</v>
      </c>
      <c r="X468">
        <f t="shared" si="65"/>
        <v>10</v>
      </c>
      <c r="Y468" t="str">
        <f t="shared" si="66"/>
        <v>October</v>
      </c>
      <c r="Z468" t="str">
        <f t="shared" si="67"/>
        <v>Q4</v>
      </c>
      <c r="AA468" t="str">
        <f t="shared" si="68"/>
        <v>2012-Oct</v>
      </c>
      <c r="AB468">
        <f t="shared" si="69"/>
        <v>5</v>
      </c>
      <c r="AC468" t="str">
        <f t="shared" si="63"/>
        <v>Thursday</v>
      </c>
      <c r="AD468" t="str">
        <f t="shared" si="70"/>
        <v>FM7</v>
      </c>
      <c r="AE468" t="str">
        <f t="shared" si="71"/>
        <v>FQ3</v>
      </c>
      <c r="AF4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69" spans="1:33" x14ac:dyDescent="0.3">
      <c r="A469">
        <v>18312662</v>
      </c>
      <c r="B469" t="s">
        <v>1620</v>
      </c>
      <c r="C469">
        <v>1</v>
      </c>
      <c r="D469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t="s">
        <v>21020</v>
      </c>
      <c r="U469" s="2">
        <v>41565</v>
      </c>
      <c r="V469" t="str">
        <f>LOOKUP(C469,'KPI 1'!$C$6:$C$20,'KPI 1'!$D$6:$D$20)</f>
        <v>India</v>
      </c>
      <c r="W469">
        <f t="shared" si="64"/>
        <v>2013</v>
      </c>
      <c r="X469">
        <f t="shared" si="65"/>
        <v>10</v>
      </c>
      <c r="Y469" t="str">
        <f t="shared" si="66"/>
        <v>October</v>
      </c>
      <c r="Z469" t="str">
        <f t="shared" si="67"/>
        <v>Q4</v>
      </c>
      <c r="AA469" t="str">
        <f t="shared" si="68"/>
        <v>2013-Oct</v>
      </c>
      <c r="AB469">
        <f t="shared" si="69"/>
        <v>6</v>
      </c>
      <c r="AC469" t="str">
        <f t="shared" si="63"/>
        <v>Friday</v>
      </c>
      <c r="AD469" t="str">
        <f t="shared" si="70"/>
        <v>FM7</v>
      </c>
      <c r="AE469" t="str">
        <f t="shared" si="71"/>
        <v>FQ3</v>
      </c>
      <c r="AF4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0" spans="1:33" x14ac:dyDescent="0.3">
      <c r="A470">
        <v>18261708</v>
      </c>
      <c r="B470" t="s">
        <v>1624</v>
      </c>
      <c r="C470">
        <v>1</v>
      </c>
      <c r="D470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t="s">
        <v>20754</v>
      </c>
      <c r="U470" s="2">
        <v>41927</v>
      </c>
      <c r="V470" t="str">
        <f>LOOKUP(C470,'KPI 1'!$C$6:$C$20,'KPI 1'!$D$6:$D$20)</f>
        <v>India</v>
      </c>
      <c r="W470">
        <f t="shared" si="64"/>
        <v>2014</v>
      </c>
      <c r="X470">
        <f t="shared" si="65"/>
        <v>10</v>
      </c>
      <c r="Y470" t="str">
        <f t="shared" si="66"/>
        <v>October</v>
      </c>
      <c r="Z470" t="str">
        <f t="shared" si="67"/>
        <v>Q4</v>
      </c>
      <c r="AA470" t="str">
        <f t="shared" si="68"/>
        <v>2014-Oct</v>
      </c>
      <c r="AB470">
        <f t="shared" si="69"/>
        <v>4</v>
      </c>
      <c r="AC470" t="str">
        <f t="shared" si="63"/>
        <v>Wednesday</v>
      </c>
      <c r="AD470" t="str">
        <f t="shared" si="70"/>
        <v>FM7</v>
      </c>
      <c r="AE470" t="str">
        <f t="shared" si="71"/>
        <v>FQ3</v>
      </c>
      <c r="AF4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1" spans="1:33" x14ac:dyDescent="0.3">
      <c r="A471">
        <v>18430905</v>
      </c>
      <c r="B471" t="s">
        <v>1986</v>
      </c>
      <c r="C471">
        <v>1</v>
      </c>
      <c r="D47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t="s">
        <v>21021</v>
      </c>
      <c r="U471" s="2">
        <v>41191</v>
      </c>
      <c r="V471" t="str">
        <f>LOOKUP(C471,'KPI 1'!$C$6:$C$20,'KPI 1'!$D$6:$D$20)</f>
        <v>India</v>
      </c>
      <c r="W471">
        <f t="shared" si="64"/>
        <v>2012</v>
      </c>
      <c r="X471">
        <f t="shared" si="65"/>
        <v>10</v>
      </c>
      <c r="Y471" t="str">
        <f t="shared" si="66"/>
        <v>October</v>
      </c>
      <c r="Z471" t="str">
        <f t="shared" si="67"/>
        <v>Q4</v>
      </c>
      <c r="AA471" t="str">
        <f t="shared" si="68"/>
        <v>2012-Oct</v>
      </c>
      <c r="AB471">
        <f t="shared" si="69"/>
        <v>3</v>
      </c>
      <c r="AC471" t="str">
        <f t="shared" si="63"/>
        <v>Tuesday</v>
      </c>
      <c r="AD471" t="str">
        <f t="shared" si="70"/>
        <v>FM7</v>
      </c>
      <c r="AE471" t="str">
        <f t="shared" si="71"/>
        <v>FQ3</v>
      </c>
      <c r="AF4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472" spans="1:33" x14ac:dyDescent="0.3">
      <c r="A472">
        <v>18356794</v>
      </c>
      <c r="B472" t="s">
        <v>2039</v>
      </c>
      <c r="C472">
        <v>1</v>
      </c>
      <c r="D472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t="s">
        <v>21022</v>
      </c>
      <c r="U472" s="2">
        <v>41188</v>
      </c>
      <c r="V472" t="str">
        <f>LOOKUP(C472,'KPI 1'!$C$6:$C$20,'KPI 1'!$D$6:$D$20)</f>
        <v>India</v>
      </c>
      <c r="W472">
        <f t="shared" si="64"/>
        <v>2012</v>
      </c>
      <c r="X472">
        <f t="shared" si="65"/>
        <v>10</v>
      </c>
      <c r="Y472" t="str">
        <f t="shared" si="66"/>
        <v>October</v>
      </c>
      <c r="Z472" t="str">
        <f t="shared" si="67"/>
        <v>Q4</v>
      </c>
      <c r="AA472" t="str">
        <f t="shared" si="68"/>
        <v>2012-Oct</v>
      </c>
      <c r="AB472">
        <f t="shared" si="69"/>
        <v>7</v>
      </c>
      <c r="AC472" t="str">
        <f t="shared" si="63"/>
        <v>Saturday</v>
      </c>
      <c r="AD472" t="str">
        <f t="shared" si="70"/>
        <v>FM7</v>
      </c>
      <c r="AE472" t="str">
        <f t="shared" si="71"/>
        <v>FQ3</v>
      </c>
      <c r="AF4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3" spans="1:33" x14ac:dyDescent="0.3">
      <c r="A473">
        <v>18446390</v>
      </c>
      <c r="B473" t="s">
        <v>2106</v>
      </c>
      <c r="C473">
        <v>1</v>
      </c>
      <c r="D473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t="s">
        <v>21023</v>
      </c>
      <c r="U473" s="2">
        <v>42290</v>
      </c>
      <c r="V473" t="str">
        <f>LOOKUP(C473,'KPI 1'!$C$6:$C$20,'KPI 1'!$D$6:$D$20)</f>
        <v>India</v>
      </c>
      <c r="W473">
        <f t="shared" si="64"/>
        <v>2015</v>
      </c>
      <c r="X473">
        <f t="shared" si="65"/>
        <v>10</v>
      </c>
      <c r="Y473" t="str">
        <f t="shared" si="66"/>
        <v>October</v>
      </c>
      <c r="Z473" t="str">
        <f t="shared" si="67"/>
        <v>Q4</v>
      </c>
      <c r="AA473" t="str">
        <f t="shared" si="68"/>
        <v>2015-Oct</v>
      </c>
      <c r="AB473">
        <f t="shared" si="69"/>
        <v>3</v>
      </c>
      <c r="AC473" t="str">
        <f t="shared" si="63"/>
        <v>Tuesday</v>
      </c>
      <c r="AD473" t="str">
        <f t="shared" si="70"/>
        <v>FM7</v>
      </c>
      <c r="AE473" t="str">
        <f t="shared" si="71"/>
        <v>FQ3</v>
      </c>
      <c r="AF4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4" spans="1:33" x14ac:dyDescent="0.3">
      <c r="A474">
        <v>18420424</v>
      </c>
      <c r="B474" t="s">
        <v>2108</v>
      </c>
      <c r="C474">
        <v>1</v>
      </c>
      <c r="D474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t="s">
        <v>21024</v>
      </c>
      <c r="U474" s="2">
        <v>43378</v>
      </c>
      <c r="V474" t="str">
        <f>LOOKUP(C474,'KPI 1'!$C$6:$C$20,'KPI 1'!$D$6:$D$20)</f>
        <v>India</v>
      </c>
      <c r="W474">
        <f t="shared" si="64"/>
        <v>2018</v>
      </c>
      <c r="X474">
        <f t="shared" si="65"/>
        <v>10</v>
      </c>
      <c r="Y474" t="str">
        <f t="shared" si="66"/>
        <v>October</v>
      </c>
      <c r="Z474" t="str">
        <f t="shared" si="67"/>
        <v>Q4</v>
      </c>
      <c r="AA474" t="str">
        <f t="shared" si="68"/>
        <v>2018-Oct</v>
      </c>
      <c r="AB474">
        <f t="shared" si="69"/>
        <v>6</v>
      </c>
      <c r="AC474" t="str">
        <f t="shared" si="63"/>
        <v>Friday</v>
      </c>
      <c r="AD474" t="str">
        <f t="shared" si="70"/>
        <v>FM7</v>
      </c>
      <c r="AE474" t="str">
        <f t="shared" si="71"/>
        <v>FQ3</v>
      </c>
      <c r="AF4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5" spans="1:33" x14ac:dyDescent="0.3">
      <c r="A475">
        <v>18445274</v>
      </c>
      <c r="B475" t="s">
        <v>2134</v>
      </c>
      <c r="C475">
        <v>1</v>
      </c>
      <c r="D475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t="s">
        <v>21025</v>
      </c>
      <c r="U475" s="2">
        <v>41926</v>
      </c>
      <c r="V475" t="str">
        <f>LOOKUP(C475,'KPI 1'!$C$6:$C$20,'KPI 1'!$D$6:$D$20)</f>
        <v>India</v>
      </c>
      <c r="W475">
        <f t="shared" si="64"/>
        <v>2014</v>
      </c>
      <c r="X475">
        <f t="shared" si="65"/>
        <v>10</v>
      </c>
      <c r="Y475" t="str">
        <f t="shared" si="66"/>
        <v>October</v>
      </c>
      <c r="Z475" t="str">
        <f t="shared" si="67"/>
        <v>Q4</v>
      </c>
      <c r="AA475" t="str">
        <f t="shared" si="68"/>
        <v>2014-Oct</v>
      </c>
      <c r="AB475">
        <f t="shared" si="69"/>
        <v>3</v>
      </c>
      <c r="AC475" t="str">
        <f t="shared" si="63"/>
        <v>Tuesday</v>
      </c>
      <c r="AD475" t="str">
        <f t="shared" si="70"/>
        <v>FM7</v>
      </c>
      <c r="AE475" t="str">
        <f t="shared" si="71"/>
        <v>FQ3</v>
      </c>
      <c r="AF4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6" spans="1:33" x14ac:dyDescent="0.3">
      <c r="A476">
        <v>18454461</v>
      </c>
      <c r="B476" t="s">
        <v>8647</v>
      </c>
      <c r="C476">
        <v>1</v>
      </c>
      <c r="D476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t="s">
        <v>21026</v>
      </c>
      <c r="U476" s="2">
        <v>40229</v>
      </c>
      <c r="V476" t="str">
        <f>LOOKUP(C476,'KPI 1'!$C$6:$C$20,'KPI 1'!$D$6:$D$20)</f>
        <v>India</v>
      </c>
      <c r="W476">
        <f t="shared" si="64"/>
        <v>2010</v>
      </c>
      <c r="X476">
        <f t="shared" si="65"/>
        <v>2</v>
      </c>
      <c r="Y476" t="str">
        <f t="shared" si="66"/>
        <v>February</v>
      </c>
      <c r="Z476" t="str">
        <f t="shared" si="67"/>
        <v>Q1</v>
      </c>
      <c r="AA476" t="str">
        <f t="shared" si="68"/>
        <v>2010-Feb</v>
      </c>
      <c r="AB476">
        <f t="shared" si="69"/>
        <v>7</v>
      </c>
      <c r="AC476" t="str">
        <f t="shared" si="63"/>
        <v>Saturday</v>
      </c>
      <c r="AD476" t="str">
        <f t="shared" si="70"/>
        <v>FM11</v>
      </c>
      <c r="AE476" t="str">
        <f t="shared" si="71"/>
        <v>FQ4</v>
      </c>
      <c r="AF4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7" spans="1:33" x14ac:dyDescent="0.3">
      <c r="A477">
        <v>18412904</v>
      </c>
      <c r="B477" t="s">
        <v>555</v>
      </c>
      <c r="C477">
        <v>1</v>
      </c>
      <c r="D477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t="s">
        <v>20982</v>
      </c>
      <c r="U477" s="2">
        <v>43096</v>
      </c>
      <c r="V477" t="str">
        <f>LOOKUP(C477,'KPI 1'!$C$6:$C$20,'KPI 1'!$D$6:$D$20)</f>
        <v>India</v>
      </c>
      <c r="W477">
        <f t="shared" si="64"/>
        <v>2017</v>
      </c>
      <c r="X477">
        <f t="shared" si="65"/>
        <v>12</v>
      </c>
      <c r="Y477" t="str">
        <f t="shared" si="66"/>
        <v>December</v>
      </c>
      <c r="Z477" t="str">
        <f t="shared" si="67"/>
        <v>Q4</v>
      </c>
      <c r="AA477" t="str">
        <f t="shared" si="68"/>
        <v>2017-Dec</v>
      </c>
      <c r="AB477">
        <f t="shared" si="69"/>
        <v>4</v>
      </c>
      <c r="AC477" t="str">
        <f t="shared" si="63"/>
        <v>Wednesday</v>
      </c>
      <c r="AD477" t="str">
        <f t="shared" si="70"/>
        <v>FM9</v>
      </c>
      <c r="AE477" t="str">
        <f t="shared" si="71"/>
        <v>FQ3</v>
      </c>
      <c r="AF4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8" spans="1:33" x14ac:dyDescent="0.3">
      <c r="A478">
        <v>18414481</v>
      </c>
      <c r="B478" t="s">
        <v>555</v>
      </c>
      <c r="C478">
        <v>1</v>
      </c>
      <c r="D478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t="s">
        <v>21027</v>
      </c>
      <c r="U478" s="2">
        <v>41595</v>
      </c>
      <c r="V478" t="str">
        <f>LOOKUP(C478,'KPI 1'!$C$6:$C$20,'KPI 1'!$D$6:$D$20)</f>
        <v>India</v>
      </c>
      <c r="W478">
        <f t="shared" si="64"/>
        <v>2013</v>
      </c>
      <c r="X478">
        <f t="shared" si="65"/>
        <v>11</v>
      </c>
      <c r="Y478" t="str">
        <f t="shared" si="66"/>
        <v>November</v>
      </c>
      <c r="Z478" t="str">
        <f t="shared" si="67"/>
        <v>Q4</v>
      </c>
      <c r="AA478" t="str">
        <f t="shared" si="68"/>
        <v>2013-Nov</v>
      </c>
      <c r="AB478">
        <f t="shared" si="69"/>
        <v>1</v>
      </c>
      <c r="AC478" t="str">
        <f t="shared" si="63"/>
        <v>Sunday</v>
      </c>
      <c r="AD478" t="str">
        <f t="shared" si="70"/>
        <v>FM8</v>
      </c>
      <c r="AE478" t="str">
        <f t="shared" si="71"/>
        <v>FQ3</v>
      </c>
      <c r="AF4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79" spans="1:33" x14ac:dyDescent="0.3">
      <c r="A479">
        <v>18313109</v>
      </c>
      <c r="B479" t="s">
        <v>19557</v>
      </c>
      <c r="C479">
        <v>1</v>
      </c>
      <c r="D479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t="s">
        <v>20761</v>
      </c>
      <c r="U479" s="2">
        <v>41170</v>
      </c>
      <c r="V479" t="str">
        <f>LOOKUP(C479,'KPI 1'!$C$6:$C$20,'KPI 1'!$D$6:$D$20)</f>
        <v>India</v>
      </c>
      <c r="W479">
        <f t="shared" si="64"/>
        <v>2012</v>
      </c>
      <c r="X479">
        <f t="shared" si="65"/>
        <v>9</v>
      </c>
      <c r="Y479" t="str">
        <f t="shared" si="66"/>
        <v>September</v>
      </c>
      <c r="Z479" t="str">
        <f t="shared" si="67"/>
        <v>Q3</v>
      </c>
      <c r="AA479" t="str">
        <f t="shared" si="68"/>
        <v>2012-Sep</v>
      </c>
      <c r="AB479">
        <f t="shared" si="69"/>
        <v>3</v>
      </c>
      <c r="AC479" t="str">
        <f t="shared" si="63"/>
        <v>Tuesday</v>
      </c>
      <c r="AD479" t="str">
        <f t="shared" si="70"/>
        <v>FM6</v>
      </c>
      <c r="AE479" t="str">
        <f t="shared" si="71"/>
        <v>FQ2</v>
      </c>
      <c r="AF4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0" spans="1:33" x14ac:dyDescent="0.3">
      <c r="A480">
        <v>18463978</v>
      </c>
      <c r="B480" t="s">
        <v>19628</v>
      </c>
      <c r="C480">
        <v>1</v>
      </c>
      <c r="D480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t="s">
        <v>21028</v>
      </c>
      <c r="U480" s="2">
        <v>40426</v>
      </c>
      <c r="V480" t="str">
        <f>LOOKUP(C480,'KPI 1'!$C$6:$C$20,'KPI 1'!$D$6:$D$20)</f>
        <v>India</v>
      </c>
      <c r="W480">
        <f t="shared" si="64"/>
        <v>2010</v>
      </c>
      <c r="X480">
        <f t="shared" si="65"/>
        <v>9</v>
      </c>
      <c r="Y480" t="str">
        <f t="shared" si="66"/>
        <v>September</v>
      </c>
      <c r="Z480" t="str">
        <f t="shared" si="67"/>
        <v>Q3</v>
      </c>
      <c r="AA480" t="str">
        <f t="shared" si="68"/>
        <v>2010-Sep</v>
      </c>
      <c r="AB480">
        <f t="shared" si="69"/>
        <v>1</v>
      </c>
      <c r="AC480" t="str">
        <f t="shared" si="63"/>
        <v>Sunday</v>
      </c>
      <c r="AD480" t="str">
        <f t="shared" si="70"/>
        <v>FM6</v>
      </c>
      <c r="AE480" t="str">
        <f t="shared" si="71"/>
        <v>FQ2</v>
      </c>
      <c r="AF4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1" spans="1:33" x14ac:dyDescent="0.3">
      <c r="A481">
        <v>18396684</v>
      </c>
      <c r="B481" t="s">
        <v>19779</v>
      </c>
      <c r="C481">
        <v>1</v>
      </c>
      <c r="D48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t="s">
        <v>21029</v>
      </c>
      <c r="U481" s="2">
        <v>40797</v>
      </c>
      <c r="V481" t="str">
        <f>LOOKUP(C481,'KPI 1'!$C$6:$C$20,'KPI 1'!$D$6:$D$20)</f>
        <v>India</v>
      </c>
      <c r="W481">
        <f t="shared" si="64"/>
        <v>2011</v>
      </c>
      <c r="X481">
        <f t="shared" si="65"/>
        <v>9</v>
      </c>
      <c r="Y481" t="str">
        <f t="shared" si="66"/>
        <v>September</v>
      </c>
      <c r="Z481" t="str">
        <f t="shared" si="67"/>
        <v>Q3</v>
      </c>
      <c r="AA481" t="str">
        <f t="shared" si="68"/>
        <v>2011-Sep</v>
      </c>
      <c r="AB481">
        <f t="shared" si="69"/>
        <v>1</v>
      </c>
      <c r="AC481" t="str">
        <f t="shared" si="63"/>
        <v>Sunday</v>
      </c>
      <c r="AD481" t="str">
        <f t="shared" si="70"/>
        <v>FM6</v>
      </c>
      <c r="AE481" t="str">
        <f t="shared" si="71"/>
        <v>FQ2</v>
      </c>
      <c r="AF4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2" spans="1:33" x14ac:dyDescent="0.3">
      <c r="A482">
        <v>18415338</v>
      </c>
      <c r="B482" t="s">
        <v>19916</v>
      </c>
      <c r="C482">
        <v>1</v>
      </c>
      <c r="D482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t="s">
        <v>21030</v>
      </c>
      <c r="U482" s="2">
        <v>40810</v>
      </c>
      <c r="V482" t="str">
        <f>LOOKUP(C482,'KPI 1'!$C$6:$C$20,'KPI 1'!$D$6:$D$20)</f>
        <v>India</v>
      </c>
      <c r="W482">
        <f t="shared" si="64"/>
        <v>2011</v>
      </c>
      <c r="X482">
        <f t="shared" si="65"/>
        <v>9</v>
      </c>
      <c r="Y482" t="str">
        <f t="shared" si="66"/>
        <v>September</v>
      </c>
      <c r="Z482" t="str">
        <f t="shared" si="67"/>
        <v>Q3</v>
      </c>
      <c r="AA482" t="str">
        <f t="shared" si="68"/>
        <v>2011-Sep</v>
      </c>
      <c r="AB482">
        <f t="shared" si="69"/>
        <v>7</v>
      </c>
      <c r="AC482" t="str">
        <f t="shared" si="63"/>
        <v>Saturday</v>
      </c>
      <c r="AD482" t="str">
        <f t="shared" si="70"/>
        <v>FM6</v>
      </c>
      <c r="AE482" t="str">
        <f t="shared" si="71"/>
        <v>FQ2</v>
      </c>
      <c r="AF4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3" spans="1:33" x14ac:dyDescent="0.3">
      <c r="A483">
        <v>18232989</v>
      </c>
      <c r="B483" t="s">
        <v>19918</v>
      </c>
      <c r="C483">
        <v>1</v>
      </c>
      <c r="D483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t="s">
        <v>21031</v>
      </c>
      <c r="U483" s="2">
        <v>40442</v>
      </c>
      <c r="V483" t="str">
        <f>LOOKUP(C483,'KPI 1'!$C$6:$C$20,'KPI 1'!$D$6:$D$20)</f>
        <v>India</v>
      </c>
      <c r="W483">
        <f t="shared" si="64"/>
        <v>2010</v>
      </c>
      <c r="X483">
        <f t="shared" si="65"/>
        <v>9</v>
      </c>
      <c r="Y483" t="str">
        <f t="shared" si="66"/>
        <v>September</v>
      </c>
      <c r="Z483" t="str">
        <f t="shared" si="67"/>
        <v>Q3</v>
      </c>
      <c r="AA483" t="str">
        <f t="shared" si="68"/>
        <v>2010-Sep</v>
      </c>
      <c r="AB483">
        <f t="shared" si="69"/>
        <v>3</v>
      </c>
      <c r="AC483" t="str">
        <f t="shared" si="63"/>
        <v>Tuesday</v>
      </c>
      <c r="AD483" t="str">
        <f t="shared" si="70"/>
        <v>FM6</v>
      </c>
      <c r="AE483" t="str">
        <f t="shared" si="71"/>
        <v>FQ2</v>
      </c>
      <c r="AF4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4" spans="1:33" x14ac:dyDescent="0.3">
      <c r="A484">
        <v>304753</v>
      </c>
      <c r="B484" t="s">
        <v>19969</v>
      </c>
      <c r="C484">
        <v>1</v>
      </c>
      <c r="D484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t="s">
        <v>21032</v>
      </c>
      <c r="U484" s="2">
        <v>40799</v>
      </c>
      <c r="V484" t="str">
        <f>LOOKUP(C484,'KPI 1'!$C$6:$C$20,'KPI 1'!$D$6:$D$20)</f>
        <v>India</v>
      </c>
      <c r="W484">
        <f t="shared" si="64"/>
        <v>2011</v>
      </c>
      <c r="X484">
        <f t="shared" si="65"/>
        <v>9</v>
      </c>
      <c r="Y484" t="str">
        <f t="shared" si="66"/>
        <v>September</v>
      </c>
      <c r="Z484" t="str">
        <f t="shared" si="67"/>
        <v>Q3</v>
      </c>
      <c r="AA484" t="str">
        <f t="shared" si="68"/>
        <v>2011-Sep</v>
      </c>
      <c r="AB484">
        <f t="shared" si="69"/>
        <v>3</v>
      </c>
      <c r="AC484" t="str">
        <f t="shared" si="63"/>
        <v>Tuesday</v>
      </c>
      <c r="AD484" t="str">
        <f t="shared" si="70"/>
        <v>FM6</v>
      </c>
      <c r="AE484" t="str">
        <f t="shared" si="71"/>
        <v>FQ2</v>
      </c>
      <c r="AF4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5" spans="1:33" x14ac:dyDescent="0.3">
      <c r="A485">
        <v>18431177</v>
      </c>
      <c r="B485" t="s">
        <v>593</v>
      </c>
      <c r="C485">
        <v>1</v>
      </c>
      <c r="D485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t="s">
        <v>21033</v>
      </c>
      <c r="U485" s="2">
        <v>41545</v>
      </c>
      <c r="V485" t="str">
        <f>LOOKUP(C485,'KPI 1'!$C$6:$C$20,'KPI 1'!$D$6:$D$20)</f>
        <v>India</v>
      </c>
      <c r="W485">
        <f t="shared" si="64"/>
        <v>2013</v>
      </c>
      <c r="X485">
        <f t="shared" si="65"/>
        <v>9</v>
      </c>
      <c r="Y485" t="str">
        <f t="shared" si="66"/>
        <v>September</v>
      </c>
      <c r="Z485" t="str">
        <f t="shared" si="67"/>
        <v>Q3</v>
      </c>
      <c r="AA485" t="str">
        <f t="shared" si="68"/>
        <v>2013-Sep</v>
      </c>
      <c r="AB485">
        <f t="shared" si="69"/>
        <v>7</v>
      </c>
      <c r="AC485" t="str">
        <f t="shared" si="63"/>
        <v>Saturday</v>
      </c>
      <c r="AD485" t="str">
        <f t="shared" si="70"/>
        <v>FM6</v>
      </c>
      <c r="AE485" t="str">
        <f t="shared" si="71"/>
        <v>FQ2</v>
      </c>
      <c r="AF4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6" spans="1:33" x14ac:dyDescent="0.3">
      <c r="A486">
        <v>18363089</v>
      </c>
      <c r="B486" t="s">
        <v>20258</v>
      </c>
      <c r="C486">
        <v>1</v>
      </c>
      <c r="D486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t="s">
        <v>21034</v>
      </c>
      <c r="U486" s="2">
        <v>41542</v>
      </c>
      <c r="V486" t="str">
        <f>LOOKUP(C486,'KPI 1'!$C$6:$C$20,'KPI 1'!$D$6:$D$20)</f>
        <v>India</v>
      </c>
      <c r="W486">
        <f t="shared" si="64"/>
        <v>2013</v>
      </c>
      <c r="X486">
        <f t="shared" si="65"/>
        <v>9</v>
      </c>
      <c r="Y486" t="str">
        <f t="shared" si="66"/>
        <v>September</v>
      </c>
      <c r="Z486" t="str">
        <f t="shared" si="67"/>
        <v>Q3</v>
      </c>
      <c r="AA486" t="str">
        <f t="shared" si="68"/>
        <v>2013-Sep</v>
      </c>
      <c r="AB486">
        <f t="shared" si="69"/>
        <v>4</v>
      </c>
      <c r="AC486" t="str">
        <f t="shared" si="63"/>
        <v>Wednesday</v>
      </c>
      <c r="AD486" t="str">
        <f t="shared" si="70"/>
        <v>FM6</v>
      </c>
      <c r="AE486" t="str">
        <f t="shared" si="71"/>
        <v>FQ2</v>
      </c>
      <c r="AF4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7" spans="1:33" x14ac:dyDescent="0.3">
      <c r="A487">
        <v>18294257</v>
      </c>
      <c r="B487" t="s">
        <v>20260</v>
      </c>
      <c r="C487">
        <v>1</v>
      </c>
      <c r="D487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t="s">
        <v>21035</v>
      </c>
      <c r="U487" s="2">
        <v>42272</v>
      </c>
      <c r="V487" t="str">
        <f>LOOKUP(C487,'KPI 1'!$C$6:$C$20,'KPI 1'!$D$6:$D$20)</f>
        <v>India</v>
      </c>
      <c r="W487">
        <f t="shared" si="64"/>
        <v>2015</v>
      </c>
      <c r="X487">
        <f t="shared" si="65"/>
        <v>9</v>
      </c>
      <c r="Y487" t="str">
        <f t="shared" si="66"/>
        <v>September</v>
      </c>
      <c r="Z487" t="str">
        <f t="shared" si="67"/>
        <v>Q3</v>
      </c>
      <c r="AA487" t="str">
        <f t="shared" si="68"/>
        <v>2015-Sep</v>
      </c>
      <c r="AB487">
        <f t="shared" si="69"/>
        <v>6</v>
      </c>
      <c r="AC487" t="str">
        <f t="shared" si="63"/>
        <v>Friday</v>
      </c>
      <c r="AD487" t="str">
        <f t="shared" si="70"/>
        <v>FM6</v>
      </c>
      <c r="AE487" t="str">
        <f t="shared" si="71"/>
        <v>FQ2</v>
      </c>
      <c r="AF4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8" spans="1:33" x14ac:dyDescent="0.3">
      <c r="A488">
        <v>18377915</v>
      </c>
      <c r="B488" t="s">
        <v>18010</v>
      </c>
      <c r="C488">
        <v>1</v>
      </c>
      <c r="D488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t="s">
        <v>20856</v>
      </c>
      <c r="U488" s="2">
        <v>42969</v>
      </c>
      <c r="V488" t="str">
        <f>LOOKUP(C488,'KPI 1'!$C$6:$C$20,'KPI 1'!$D$6:$D$20)</f>
        <v>India</v>
      </c>
      <c r="W488">
        <f t="shared" si="64"/>
        <v>2017</v>
      </c>
      <c r="X488">
        <f t="shared" si="65"/>
        <v>8</v>
      </c>
      <c r="Y488" t="str">
        <f t="shared" si="66"/>
        <v>August</v>
      </c>
      <c r="Z488" t="str">
        <f t="shared" si="67"/>
        <v>Q3</v>
      </c>
      <c r="AA488" t="str">
        <f t="shared" si="68"/>
        <v>2017-Aug</v>
      </c>
      <c r="AB488">
        <f t="shared" si="69"/>
        <v>3</v>
      </c>
      <c r="AC488" t="str">
        <f t="shared" si="63"/>
        <v>Tuesday</v>
      </c>
      <c r="AD488" t="str">
        <f t="shared" si="70"/>
        <v>FM5</v>
      </c>
      <c r="AE488" t="str">
        <f t="shared" si="71"/>
        <v>FQ2</v>
      </c>
      <c r="AF4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89" spans="1:33" x14ac:dyDescent="0.3">
      <c r="A489">
        <v>18481289</v>
      </c>
      <c r="B489" t="s">
        <v>18150</v>
      </c>
      <c r="C489">
        <v>1</v>
      </c>
      <c r="D489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t="s">
        <v>21036</v>
      </c>
      <c r="U489" s="2">
        <v>40412</v>
      </c>
      <c r="V489" t="str">
        <f>LOOKUP(C489,'KPI 1'!$C$6:$C$20,'KPI 1'!$D$6:$D$20)</f>
        <v>India</v>
      </c>
      <c r="W489">
        <f t="shared" si="64"/>
        <v>2010</v>
      </c>
      <c r="X489">
        <f t="shared" si="65"/>
        <v>8</v>
      </c>
      <c r="Y489" t="str">
        <f t="shared" si="66"/>
        <v>August</v>
      </c>
      <c r="Z489" t="str">
        <f t="shared" si="67"/>
        <v>Q3</v>
      </c>
      <c r="AA489" t="str">
        <f t="shared" si="68"/>
        <v>2010-Aug</v>
      </c>
      <c r="AB489">
        <f t="shared" si="69"/>
        <v>1</v>
      </c>
      <c r="AC489" t="str">
        <f t="shared" si="63"/>
        <v>Sunday</v>
      </c>
      <c r="AD489" t="str">
        <f t="shared" si="70"/>
        <v>FM5</v>
      </c>
      <c r="AE489" t="str">
        <f t="shared" si="71"/>
        <v>FQ2</v>
      </c>
      <c r="AF4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0" spans="1:33" x14ac:dyDescent="0.3">
      <c r="A490">
        <v>18431175</v>
      </c>
      <c r="B490" t="s">
        <v>18164</v>
      </c>
      <c r="C490">
        <v>1</v>
      </c>
      <c r="D490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t="s">
        <v>21037</v>
      </c>
      <c r="U490" s="2">
        <v>40758</v>
      </c>
      <c r="V490" t="str">
        <f>LOOKUP(C490,'KPI 1'!$C$6:$C$20,'KPI 1'!$D$6:$D$20)</f>
        <v>India</v>
      </c>
      <c r="W490">
        <f t="shared" si="64"/>
        <v>2011</v>
      </c>
      <c r="X490">
        <f t="shared" si="65"/>
        <v>8</v>
      </c>
      <c r="Y490" t="str">
        <f t="shared" si="66"/>
        <v>August</v>
      </c>
      <c r="Z490" t="str">
        <f t="shared" si="67"/>
        <v>Q3</v>
      </c>
      <c r="AA490" t="str">
        <f t="shared" si="68"/>
        <v>2011-Aug</v>
      </c>
      <c r="AB490">
        <f t="shared" si="69"/>
        <v>4</v>
      </c>
      <c r="AC490" t="str">
        <f t="shared" si="63"/>
        <v>Wednesday</v>
      </c>
      <c r="AD490" t="str">
        <f t="shared" si="70"/>
        <v>FM5</v>
      </c>
      <c r="AE490" t="str">
        <f t="shared" si="71"/>
        <v>FQ2</v>
      </c>
      <c r="AF4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1" spans="1:33" x14ac:dyDescent="0.3">
      <c r="A491">
        <v>18361743</v>
      </c>
      <c r="B491" t="s">
        <v>7138</v>
      </c>
      <c r="C491">
        <v>1</v>
      </c>
      <c r="D49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t="s">
        <v>21038</v>
      </c>
      <c r="U491" s="2">
        <v>42232</v>
      </c>
      <c r="V491" t="str">
        <f>LOOKUP(C491,'KPI 1'!$C$6:$C$20,'KPI 1'!$D$6:$D$20)</f>
        <v>India</v>
      </c>
      <c r="W491">
        <f t="shared" si="64"/>
        <v>2015</v>
      </c>
      <c r="X491">
        <f t="shared" si="65"/>
        <v>8</v>
      </c>
      <c r="Y491" t="str">
        <f t="shared" si="66"/>
        <v>August</v>
      </c>
      <c r="Z491" t="str">
        <f t="shared" si="67"/>
        <v>Q3</v>
      </c>
      <c r="AA491" t="str">
        <f t="shared" si="68"/>
        <v>2015-Aug</v>
      </c>
      <c r="AB491">
        <f t="shared" si="69"/>
        <v>1</v>
      </c>
      <c r="AC491" t="str">
        <f t="shared" si="63"/>
        <v>Sunday</v>
      </c>
      <c r="AD491" t="str">
        <f t="shared" si="70"/>
        <v>FM5</v>
      </c>
      <c r="AE491" t="str">
        <f t="shared" si="71"/>
        <v>FQ2</v>
      </c>
      <c r="AF4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2" spans="1:33" x14ac:dyDescent="0.3">
      <c r="A492">
        <v>18364336</v>
      </c>
      <c r="B492" t="s">
        <v>18172</v>
      </c>
      <c r="C492">
        <v>1</v>
      </c>
      <c r="D492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t="s">
        <v>21039</v>
      </c>
      <c r="U492" s="2">
        <v>42967</v>
      </c>
      <c r="V492" t="str">
        <f>LOOKUP(C492,'KPI 1'!$C$6:$C$20,'KPI 1'!$D$6:$D$20)</f>
        <v>India</v>
      </c>
      <c r="W492">
        <f t="shared" si="64"/>
        <v>2017</v>
      </c>
      <c r="X492">
        <f t="shared" si="65"/>
        <v>8</v>
      </c>
      <c r="Y492" t="str">
        <f t="shared" si="66"/>
        <v>August</v>
      </c>
      <c r="Z492" t="str">
        <f t="shared" si="67"/>
        <v>Q3</v>
      </c>
      <c r="AA492" t="str">
        <f t="shared" si="68"/>
        <v>2017-Aug</v>
      </c>
      <c r="AB492">
        <f t="shared" si="69"/>
        <v>1</v>
      </c>
      <c r="AC492" t="str">
        <f t="shared" si="63"/>
        <v>Sunday</v>
      </c>
      <c r="AD492" t="str">
        <f t="shared" si="70"/>
        <v>FM5</v>
      </c>
      <c r="AE492" t="str">
        <f t="shared" si="71"/>
        <v>FQ2</v>
      </c>
      <c r="AF4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3" spans="1:33" x14ac:dyDescent="0.3">
      <c r="A493">
        <v>18433297</v>
      </c>
      <c r="B493" t="s">
        <v>18390</v>
      </c>
      <c r="C493">
        <v>1</v>
      </c>
      <c r="D493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t="s">
        <v>21040</v>
      </c>
      <c r="U493" s="2">
        <v>40774</v>
      </c>
      <c r="V493" t="str">
        <f>LOOKUP(C493,'KPI 1'!$C$6:$C$20,'KPI 1'!$D$6:$D$20)</f>
        <v>India</v>
      </c>
      <c r="W493">
        <f t="shared" si="64"/>
        <v>2011</v>
      </c>
      <c r="X493">
        <f t="shared" si="65"/>
        <v>8</v>
      </c>
      <c r="Y493" t="str">
        <f t="shared" si="66"/>
        <v>August</v>
      </c>
      <c r="Z493" t="str">
        <f t="shared" si="67"/>
        <v>Q3</v>
      </c>
      <c r="AA493" t="str">
        <f t="shared" si="68"/>
        <v>2011-Aug</v>
      </c>
      <c r="AB493">
        <f t="shared" si="69"/>
        <v>6</v>
      </c>
      <c r="AC493" t="str">
        <f t="shared" si="63"/>
        <v>Friday</v>
      </c>
      <c r="AD493" t="str">
        <f t="shared" si="70"/>
        <v>FM5</v>
      </c>
      <c r="AE493" t="str">
        <f t="shared" si="71"/>
        <v>FQ2</v>
      </c>
      <c r="AF4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4" spans="1:33" x14ac:dyDescent="0.3">
      <c r="A494">
        <v>18449827</v>
      </c>
      <c r="B494" t="s">
        <v>18412</v>
      </c>
      <c r="C494">
        <v>1</v>
      </c>
      <c r="D494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t="s">
        <v>21041</v>
      </c>
      <c r="U494" s="2">
        <v>41875</v>
      </c>
      <c r="V494" t="str">
        <f>LOOKUP(C494,'KPI 1'!$C$6:$C$20,'KPI 1'!$D$6:$D$20)</f>
        <v>India</v>
      </c>
      <c r="W494">
        <f t="shared" si="64"/>
        <v>2014</v>
      </c>
      <c r="X494">
        <f t="shared" si="65"/>
        <v>8</v>
      </c>
      <c r="Y494" t="str">
        <f t="shared" si="66"/>
        <v>August</v>
      </c>
      <c r="Z494" t="str">
        <f t="shared" si="67"/>
        <v>Q3</v>
      </c>
      <c r="AA494" t="str">
        <f t="shared" si="68"/>
        <v>2014-Aug</v>
      </c>
      <c r="AB494">
        <f t="shared" si="69"/>
        <v>1</v>
      </c>
      <c r="AC494" t="str">
        <f t="shared" si="63"/>
        <v>Sunday</v>
      </c>
      <c r="AD494" t="str">
        <f t="shared" si="70"/>
        <v>FM5</v>
      </c>
      <c r="AE494" t="str">
        <f t="shared" si="71"/>
        <v>FQ2</v>
      </c>
      <c r="AF4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5" spans="1:33" x14ac:dyDescent="0.3">
      <c r="A495">
        <v>18471287</v>
      </c>
      <c r="B495" t="s">
        <v>3520</v>
      </c>
      <c r="C495">
        <v>1</v>
      </c>
      <c r="D495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t="s">
        <v>21042</v>
      </c>
      <c r="U495" s="2">
        <v>42970</v>
      </c>
      <c r="V495" t="str">
        <f>LOOKUP(C495,'KPI 1'!$C$6:$C$20,'KPI 1'!$D$6:$D$20)</f>
        <v>India</v>
      </c>
      <c r="W495">
        <f t="shared" si="64"/>
        <v>2017</v>
      </c>
      <c r="X495">
        <f t="shared" si="65"/>
        <v>8</v>
      </c>
      <c r="Y495" t="str">
        <f t="shared" si="66"/>
        <v>August</v>
      </c>
      <c r="Z495" t="str">
        <f t="shared" si="67"/>
        <v>Q3</v>
      </c>
      <c r="AA495" t="str">
        <f t="shared" si="68"/>
        <v>2017-Aug</v>
      </c>
      <c r="AB495">
        <f t="shared" si="69"/>
        <v>4</v>
      </c>
      <c r="AC495" t="str">
        <f t="shared" si="63"/>
        <v>Wednesday</v>
      </c>
      <c r="AD495" t="str">
        <f t="shared" si="70"/>
        <v>FM5</v>
      </c>
      <c r="AE495" t="str">
        <f t="shared" si="71"/>
        <v>FQ2</v>
      </c>
      <c r="AF4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6" spans="1:33" x14ac:dyDescent="0.3">
      <c r="A496">
        <v>18419871</v>
      </c>
      <c r="B496" t="s">
        <v>18729</v>
      </c>
      <c r="C496">
        <v>1</v>
      </c>
      <c r="D496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t="s">
        <v>21043</v>
      </c>
      <c r="U496" s="2">
        <v>40761</v>
      </c>
      <c r="V496" t="str">
        <f>LOOKUP(C496,'KPI 1'!$C$6:$C$20,'KPI 1'!$D$6:$D$20)</f>
        <v>India</v>
      </c>
      <c r="W496">
        <f t="shared" si="64"/>
        <v>2011</v>
      </c>
      <c r="X496">
        <f t="shared" si="65"/>
        <v>8</v>
      </c>
      <c r="Y496" t="str">
        <f t="shared" si="66"/>
        <v>August</v>
      </c>
      <c r="Z496" t="str">
        <f t="shared" si="67"/>
        <v>Q3</v>
      </c>
      <c r="AA496" t="str">
        <f t="shared" si="68"/>
        <v>2011-Aug</v>
      </c>
      <c r="AB496">
        <f t="shared" si="69"/>
        <v>7</v>
      </c>
      <c r="AC496" t="str">
        <f t="shared" si="63"/>
        <v>Saturday</v>
      </c>
      <c r="AD496" t="str">
        <f t="shared" si="70"/>
        <v>FM5</v>
      </c>
      <c r="AE496" t="str">
        <f t="shared" si="71"/>
        <v>FQ2</v>
      </c>
      <c r="AF4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7" spans="1:33" x14ac:dyDescent="0.3">
      <c r="A497">
        <v>18424593</v>
      </c>
      <c r="B497" t="s">
        <v>16619</v>
      </c>
      <c r="C497">
        <v>1</v>
      </c>
      <c r="D497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t="s">
        <v>20875</v>
      </c>
      <c r="U497" s="2">
        <v>41829</v>
      </c>
      <c r="V497" t="str">
        <f>LOOKUP(C497,'KPI 1'!$C$6:$C$20,'KPI 1'!$D$6:$D$20)</f>
        <v>India</v>
      </c>
      <c r="W497">
        <f t="shared" si="64"/>
        <v>2014</v>
      </c>
      <c r="X497">
        <f t="shared" si="65"/>
        <v>7</v>
      </c>
      <c r="Y497" t="str">
        <f t="shared" si="66"/>
        <v>July</v>
      </c>
      <c r="Z497" t="str">
        <f t="shared" si="67"/>
        <v>Q3</v>
      </c>
      <c r="AA497" t="str">
        <f t="shared" si="68"/>
        <v>2014-Jul</v>
      </c>
      <c r="AB497">
        <f t="shared" si="69"/>
        <v>4</v>
      </c>
      <c r="AC497" t="str">
        <f t="shared" si="63"/>
        <v>Wednesday</v>
      </c>
      <c r="AD497" t="str">
        <f t="shared" si="70"/>
        <v>FM4</v>
      </c>
      <c r="AE497" t="str">
        <f t="shared" si="71"/>
        <v>FQ2</v>
      </c>
      <c r="AF4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8" spans="1:33" x14ac:dyDescent="0.3">
      <c r="A498">
        <v>18464647</v>
      </c>
      <c r="B498" t="s">
        <v>16912</v>
      </c>
      <c r="C498">
        <v>1</v>
      </c>
      <c r="D498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t="s">
        <v>21044</v>
      </c>
      <c r="U498" s="2">
        <v>40736</v>
      </c>
      <c r="V498" t="str">
        <f>LOOKUP(C498,'KPI 1'!$C$6:$C$20,'KPI 1'!$D$6:$D$20)</f>
        <v>India</v>
      </c>
      <c r="W498">
        <f t="shared" si="64"/>
        <v>2011</v>
      </c>
      <c r="X498">
        <f t="shared" si="65"/>
        <v>7</v>
      </c>
      <c r="Y498" t="str">
        <f t="shared" si="66"/>
        <v>July</v>
      </c>
      <c r="Z498" t="str">
        <f t="shared" si="67"/>
        <v>Q3</v>
      </c>
      <c r="AA498" t="str">
        <f t="shared" si="68"/>
        <v>2011-Jul</v>
      </c>
      <c r="AB498">
        <f t="shared" si="69"/>
        <v>3</v>
      </c>
      <c r="AC498" t="str">
        <f t="shared" si="63"/>
        <v>Tuesday</v>
      </c>
      <c r="AD498" t="str">
        <f t="shared" si="70"/>
        <v>FM4</v>
      </c>
      <c r="AE498" t="str">
        <f t="shared" si="71"/>
        <v>FQ2</v>
      </c>
      <c r="AF4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499" spans="1:33" x14ac:dyDescent="0.3">
      <c r="A499">
        <v>313163</v>
      </c>
      <c r="B499" t="s">
        <v>16915</v>
      </c>
      <c r="C499">
        <v>1</v>
      </c>
      <c r="D499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t="s">
        <v>21045</v>
      </c>
      <c r="U499" s="2">
        <v>40741</v>
      </c>
      <c r="V499" t="str">
        <f>LOOKUP(C499,'KPI 1'!$C$6:$C$20,'KPI 1'!$D$6:$D$20)</f>
        <v>India</v>
      </c>
      <c r="W499">
        <f t="shared" si="64"/>
        <v>2011</v>
      </c>
      <c r="X499">
        <f t="shared" si="65"/>
        <v>7</v>
      </c>
      <c r="Y499" t="str">
        <f t="shared" si="66"/>
        <v>July</v>
      </c>
      <c r="Z499" t="str">
        <f t="shared" si="67"/>
        <v>Q3</v>
      </c>
      <c r="AA499" t="str">
        <f t="shared" si="68"/>
        <v>2011-Jul</v>
      </c>
      <c r="AB499">
        <f t="shared" si="69"/>
        <v>1</v>
      </c>
      <c r="AC499" t="str">
        <f t="shared" si="63"/>
        <v>Sunday</v>
      </c>
      <c r="AD499" t="str">
        <f t="shared" si="70"/>
        <v>FM4</v>
      </c>
      <c r="AE499" t="str">
        <f t="shared" si="71"/>
        <v>FQ2</v>
      </c>
      <c r="AF4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4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0" spans="1:33" x14ac:dyDescent="0.3">
      <c r="A500">
        <v>18345771</v>
      </c>
      <c r="B500" t="s">
        <v>17017</v>
      </c>
      <c r="C500">
        <v>1</v>
      </c>
      <c r="D500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t="s">
        <v>21046</v>
      </c>
      <c r="U500" s="2">
        <v>43304</v>
      </c>
      <c r="V500" t="str">
        <f>LOOKUP(C500,'KPI 1'!$C$6:$C$20,'KPI 1'!$D$6:$D$20)</f>
        <v>India</v>
      </c>
      <c r="W500">
        <f t="shared" si="64"/>
        <v>2018</v>
      </c>
      <c r="X500">
        <f t="shared" si="65"/>
        <v>7</v>
      </c>
      <c r="Y500" t="str">
        <f t="shared" si="66"/>
        <v>July</v>
      </c>
      <c r="Z500" t="str">
        <f t="shared" si="67"/>
        <v>Q3</v>
      </c>
      <c r="AA500" t="str">
        <f t="shared" si="68"/>
        <v>2018-Jul</v>
      </c>
      <c r="AB500">
        <f t="shared" si="69"/>
        <v>2</v>
      </c>
      <c r="AC500" t="str">
        <f t="shared" si="63"/>
        <v>Monday</v>
      </c>
      <c r="AD500" t="str">
        <f t="shared" si="70"/>
        <v>FM4</v>
      </c>
      <c r="AE500" t="str">
        <f t="shared" si="71"/>
        <v>FQ2</v>
      </c>
      <c r="AF5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1" spans="1:33" x14ac:dyDescent="0.3">
      <c r="A501">
        <v>18441710</v>
      </c>
      <c r="B501" t="s">
        <v>17145</v>
      </c>
      <c r="C501">
        <v>1</v>
      </c>
      <c r="D50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t="s">
        <v>21047</v>
      </c>
      <c r="U501" s="2">
        <v>42577</v>
      </c>
      <c r="V501" t="str">
        <f>LOOKUP(C501,'KPI 1'!$C$6:$C$20,'KPI 1'!$D$6:$D$20)</f>
        <v>India</v>
      </c>
      <c r="W501">
        <f t="shared" si="64"/>
        <v>2016</v>
      </c>
      <c r="X501">
        <f t="shared" si="65"/>
        <v>7</v>
      </c>
      <c r="Y501" t="str">
        <f t="shared" si="66"/>
        <v>July</v>
      </c>
      <c r="Z501" t="str">
        <f t="shared" si="67"/>
        <v>Q3</v>
      </c>
      <c r="AA501" t="str">
        <f t="shared" si="68"/>
        <v>2016-Jul</v>
      </c>
      <c r="AB501">
        <f t="shared" si="69"/>
        <v>3</v>
      </c>
      <c r="AC501" t="str">
        <f t="shared" si="63"/>
        <v>Tuesday</v>
      </c>
      <c r="AD501" t="str">
        <f t="shared" si="70"/>
        <v>FM4</v>
      </c>
      <c r="AE501" t="str">
        <f t="shared" si="71"/>
        <v>FQ2</v>
      </c>
      <c r="AF5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2" spans="1:33" x14ac:dyDescent="0.3">
      <c r="A502">
        <v>18479000</v>
      </c>
      <c r="B502" t="s">
        <v>17253</v>
      </c>
      <c r="C502">
        <v>1</v>
      </c>
      <c r="D502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t="s">
        <v>21048</v>
      </c>
      <c r="U502" s="2">
        <v>42212</v>
      </c>
      <c r="V502" t="str">
        <f>LOOKUP(C502,'KPI 1'!$C$6:$C$20,'KPI 1'!$D$6:$D$20)</f>
        <v>India</v>
      </c>
      <c r="W502">
        <f t="shared" si="64"/>
        <v>2015</v>
      </c>
      <c r="X502">
        <f t="shared" si="65"/>
        <v>7</v>
      </c>
      <c r="Y502" t="str">
        <f t="shared" si="66"/>
        <v>July</v>
      </c>
      <c r="Z502" t="str">
        <f t="shared" si="67"/>
        <v>Q3</v>
      </c>
      <c r="AA502" t="str">
        <f t="shared" si="68"/>
        <v>2015-Jul</v>
      </c>
      <c r="AB502">
        <f t="shared" si="69"/>
        <v>2</v>
      </c>
      <c r="AC502" t="str">
        <f t="shared" si="63"/>
        <v>Monday</v>
      </c>
      <c r="AD502" t="str">
        <f t="shared" si="70"/>
        <v>FM4</v>
      </c>
      <c r="AE502" t="str">
        <f t="shared" si="71"/>
        <v>FQ2</v>
      </c>
      <c r="AF5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3" spans="1:33" x14ac:dyDescent="0.3">
      <c r="A503">
        <v>18419897</v>
      </c>
      <c r="B503" t="s">
        <v>15068</v>
      </c>
      <c r="C503">
        <v>1</v>
      </c>
      <c r="D503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t="s">
        <v>21049</v>
      </c>
      <c r="U503" s="2">
        <v>42905</v>
      </c>
      <c r="V503" t="str">
        <f>LOOKUP(C503,'KPI 1'!$C$6:$C$20,'KPI 1'!$D$6:$D$20)</f>
        <v>India</v>
      </c>
      <c r="W503">
        <f t="shared" si="64"/>
        <v>2017</v>
      </c>
      <c r="X503">
        <f t="shared" si="65"/>
        <v>6</v>
      </c>
      <c r="Y503" t="str">
        <f t="shared" si="66"/>
        <v>June</v>
      </c>
      <c r="Z503" t="str">
        <f t="shared" si="67"/>
        <v>Q2</v>
      </c>
      <c r="AA503" t="str">
        <f t="shared" si="68"/>
        <v>2017-Jun</v>
      </c>
      <c r="AB503">
        <f t="shared" si="69"/>
        <v>2</v>
      </c>
      <c r="AC503" t="str">
        <f t="shared" si="63"/>
        <v>Monday</v>
      </c>
      <c r="AD503" t="str">
        <f t="shared" si="70"/>
        <v>FM3</v>
      </c>
      <c r="AE503" t="str">
        <f t="shared" si="71"/>
        <v>FQ1</v>
      </c>
      <c r="AF5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4" spans="1:33" x14ac:dyDescent="0.3">
      <c r="A504">
        <v>18361199</v>
      </c>
      <c r="B504" t="s">
        <v>4033</v>
      </c>
      <c r="C504">
        <v>1</v>
      </c>
      <c r="D504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t="s">
        <v>21050</v>
      </c>
      <c r="U504" s="2">
        <v>42910</v>
      </c>
      <c r="V504" t="str">
        <f>LOOKUP(C504,'KPI 1'!$C$6:$C$20,'KPI 1'!$D$6:$D$20)</f>
        <v>India</v>
      </c>
      <c r="W504">
        <f t="shared" si="64"/>
        <v>2017</v>
      </c>
      <c r="X504">
        <f t="shared" si="65"/>
        <v>6</v>
      </c>
      <c r="Y504" t="str">
        <f t="shared" si="66"/>
        <v>June</v>
      </c>
      <c r="Z504" t="str">
        <f t="shared" si="67"/>
        <v>Q2</v>
      </c>
      <c r="AA504" t="str">
        <f t="shared" si="68"/>
        <v>2017-Jun</v>
      </c>
      <c r="AB504">
        <f t="shared" si="69"/>
        <v>7</v>
      </c>
      <c r="AC504" t="str">
        <f t="shared" si="63"/>
        <v>Saturday</v>
      </c>
      <c r="AD504" t="str">
        <f t="shared" si="70"/>
        <v>FM3</v>
      </c>
      <c r="AE504" t="str">
        <f t="shared" si="71"/>
        <v>FQ1</v>
      </c>
      <c r="AF5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5" spans="1:33" x14ac:dyDescent="0.3">
      <c r="A505">
        <v>18359300</v>
      </c>
      <c r="B505" t="s">
        <v>314</v>
      </c>
      <c r="C505">
        <v>1</v>
      </c>
      <c r="D505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t="s">
        <v>21051</v>
      </c>
      <c r="U505" s="2">
        <v>42538</v>
      </c>
      <c r="V505" t="str">
        <f>LOOKUP(C505,'KPI 1'!$C$6:$C$20,'KPI 1'!$D$6:$D$20)</f>
        <v>India</v>
      </c>
      <c r="W505">
        <f t="shared" si="64"/>
        <v>2016</v>
      </c>
      <c r="X505">
        <f t="shared" si="65"/>
        <v>6</v>
      </c>
      <c r="Y505" t="str">
        <f t="shared" si="66"/>
        <v>June</v>
      </c>
      <c r="Z505" t="str">
        <f t="shared" si="67"/>
        <v>Q2</v>
      </c>
      <c r="AA505" t="str">
        <f t="shared" si="68"/>
        <v>2016-Jun</v>
      </c>
      <c r="AB505">
        <f t="shared" si="69"/>
        <v>6</v>
      </c>
      <c r="AC505" t="str">
        <f t="shared" si="63"/>
        <v>Friday</v>
      </c>
      <c r="AD505" t="str">
        <f t="shared" si="70"/>
        <v>FM3</v>
      </c>
      <c r="AE505" t="str">
        <f t="shared" si="71"/>
        <v>FQ1</v>
      </c>
      <c r="AF5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6" spans="1:33" x14ac:dyDescent="0.3">
      <c r="A506">
        <v>18492065</v>
      </c>
      <c r="B506" t="s">
        <v>15606</v>
      </c>
      <c r="C506">
        <v>1</v>
      </c>
      <c r="D506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t="s">
        <v>20650</v>
      </c>
      <c r="U506" s="2">
        <v>42157</v>
      </c>
      <c r="V506" t="str">
        <f>LOOKUP(C506,'KPI 1'!$C$6:$C$20,'KPI 1'!$D$6:$D$20)</f>
        <v>India</v>
      </c>
      <c r="W506">
        <f t="shared" si="64"/>
        <v>2015</v>
      </c>
      <c r="X506">
        <f t="shared" si="65"/>
        <v>6</v>
      </c>
      <c r="Y506" t="str">
        <f t="shared" si="66"/>
        <v>June</v>
      </c>
      <c r="Z506" t="str">
        <f t="shared" si="67"/>
        <v>Q2</v>
      </c>
      <c r="AA506" t="str">
        <f t="shared" si="68"/>
        <v>2015-Jun</v>
      </c>
      <c r="AB506">
        <f t="shared" si="69"/>
        <v>3</v>
      </c>
      <c r="AC506" t="str">
        <f t="shared" si="63"/>
        <v>Tuesday</v>
      </c>
      <c r="AD506" t="str">
        <f t="shared" si="70"/>
        <v>FM3</v>
      </c>
      <c r="AE506" t="str">
        <f t="shared" si="71"/>
        <v>FQ1</v>
      </c>
      <c r="AF5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7" spans="1:33" x14ac:dyDescent="0.3">
      <c r="A507">
        <v>18462596</v>
      </c>
      <c r="B507" t="s">
        <v>13338</v>
      </c>
      <c r="C507">
        <v>1</v>
      </c>
      <c r="D507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t="s">
        <v>21052</v>
      </c>
      <c r="U507" s="2">
        <v>42140</v>
      </c>
      <c r="V507" t="str">
        <f>LOOKUP(C507,'KPI 1'!$C$6:$C$20,'KPI 1'!$D$6:$D$20)</f>
        <v>India</v>
      </c>
      <c r="W507">
        <f t="shared" si="64"/>
        <v>2015</v>
      </c>
      <c r="X507">
        <f t="shared" si="65"/>
        <v>5</v>
      </c>
      <c r="Y507" t="str">
        <f t="shared" si="66"/>
        <v>May</v>
      </c>
      <c r="Z507" t="str">
        <f t="shared" si="67"/>
        <v>Q2</v>
      </c>
      <c r="AA507" t="str">
        <f t="shared" si="68"/>
        <v>2015-May</v>
      </c>
      <c r="AB507">
        <f t="shared" si="69"/>
        <v>7</v>
      </c>
      <c r="AC507" t="str">
        <f t="shared" si="63"/>
        <v>Saturday</v>
      </c>
      <c r="AD507" t="str">
        <f t="shared" si="70"/>
        <v>FM2</v>
      </c>
      <c r="AE507" t="str">
        <f t="shared" si="71"/>
        <v>FQ1</v>
      </c>
      <c r="AF5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8" spans="1:33" x14ac:dyDescent="0.3">
      <c r="A508">
        <v>18371416</v>
      </c>
      <c r="B508" t="s">
        <v>13723</v>
      </c>
      <c r="C508">
        <v>1</v>
      </c>
      <c r="D508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t="s">
        <v>21053</v>
      </c>
      <c r="U508" s="2">
        <v>43247</v>
      </c>
      <c r="V508" t="str">
        <f>LOOKUP(C508,'KPI 1'!$C$6:$C$20,'KPI 1'!$D$6:$D$20)</f>
        <v>India</v>
      </c>
      <c r="W508">
        <f t="shared" si="64"/>
        <v>2018</v>
      </c>
      <c r="X508">
        <f t="shared" si="65"/>
        <v>5</v>
      </c>
      <c r="Y508" t="str">
        <f t="shared" si="66"/>
        <v>May</v>
      </c>
      <c r="Z508" t="str">
        <f t="shared" si="67"/>
        <v>Q2</v>
      </c>
      <c r="AA508" t="str">
        <f t="shared" si="68"/>
        <v>2018-May</v>
      </c>
      <c r="AB508">
        <f t="shared" si="69"/>
        <v>1</v>
      </c>
      <c r="AC508" t="str">
        <f t="shared" si="63"/>
        <v>Sunday</v>
      </c>
      <c r="AD508" t="str">
        <f t="shared" si="70"/>
        <v>FM2</v>
      </c>
      <c r="AE508" t="str">
        <f t="shared" si="71"/>
        <v>FQ1</v>
      </c>
      <c r="AF5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09" spans="1:33" x14ac:dyDescent="0.3">
      <c r="A509">
        <v>18435331</v>
      </c>
      <c r="B509" t="s">
        <v>11897</v>
      </c>
      <c r="C509">
        <v>1</v>
      </c>
      <c r="D509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t="s">
        <v>21054</v>
      </c>
      <c r="U509" s="2">
        <v>41026</v>
      </c>
      <c r="V509" t="str">
        <f>LOOKUP(C509,'KPI 1'!$C$6:$C$20,'KPI 1'!$D$6:$D$20)</f>
        <v>India</v>
      </c>
      <c r="W509">
        <f t="shared" si="64"/>
        <v>2012</v>
      </c>
      <c r="X509">
        <f t="shared" si="65"/>
        <v>4</v>
      </c>
      <c r="Y509" t="str">
        <f t="shared" si="66"/>
        <v>April</v>
      </c>
      <c r="Z509" t="str">
        <f t="shared" si="67"/>
        <v>Q2</v>
      </c>
      <c r="AA509" t="str">
        <f t="shared" si="68"/>
        <v>2012-Apr</v>
      </c>
      <c r="AB509">
        <f t="shared" si="69"/>
        <v>6</v>
      </c>
      <c r="AC509" t="str">
        <f t="shared" si="63"/>
        <v>Friday</v>
      </c>
      <c r="AD509" t="str">
        <f t="shared" si="70"/>
        <v>FM1</v>
      </c>
      <c r="AE509" t="str">
        <f t="shared" si="71"/>
        <v>FQ1</v>
      </c>
      <c r="AF5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0" spans="1:33" x14ac:dyDescent="0.3">
      <c r="A510">
        <v>18258502</v>
      </c>
      <c r="B510" t="s">
        <v>11952</v>
      </c>
      <c r="C510">
        <v>1</v>
      </c>
      <c r="D510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t="s">
        <v>21055</v>
      </c>
      <c r="U510" s="2">
        <v>42120</v>
      </c>
      <c r="V510" t="str">
        <f>LOOKUP(C510,'KPI 1'!$C$6:$C$20,'KPI 1'!$D$6:$D$20)</f>
        <v>India</v>
      </c>
      <c r="W510">
        <f t="shared" si="64"/>
        <v>2015</v>
      </c>
      <c r="X510">
        <f t="shared" si="65"/>
        <v>4</v>
      </c>
      <c r="Y510" t="str">
        <f t="shared" si="66"/>
        <v>April</v>
      </c>
      <c r="Z510" t="str">
        <f t="shared" si="67"/>
        <v>Q2</v>
      </c>
      <c r="AA510" t="str">
        <f t="shared" si="68"/>
        <v>2015-Apr</v>
      </c>
      <c r="AB510">
        <f t="shared" si="69"/>
        <v>1</v>
      </c>
      <c r="AC510" t="str">
        <f t="shared" si="63"/>
        <v>Sunday</v>
      </c>
      <c r="AD510" t="str">
        <f t="shared" si="70"/>
        <v>FM1</v>
      </c>
      <c r="AE510" t="str">
        <f t="shared" si="71"/>
        <v>FQ1</v>
      </c>
      <c r="AF5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1" spans="1:33" x14ac:dyDescent="0.3">
      <c r="A511">
        <v>18481322</v>
      </c>
      <c r="B511" t="s">
        <v>11986</v>
      </c>
      <c r="C511">
        <v>1</v>
      </c>
      <c r="D51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t="s">
        <v>21056</v>
      </c>
      <c r="U511" s="2">
        <v>41367</v>
      </c>
      <c r="V511" t="str">
        <f>LOOKUP(C511,'KPI 1'!$C$6:$C$20,'KPI 1'!$D$6:$D$20)</f>
        <v>India</v>
      </c>
      <c r="W511">
        <f t="shared" si="64"/>
        <v>2013</v>
      </c>
      <c r="X511">
        <f t="shared" si="65"/>
        <v>4</v>
      </c>
      <c r="Y511" t="str">
        <f t="shared" si="66"/>
        <v>April</v>
      </c>
      <c r="Z511" t="str">
        <f t="shared" si="67"/>
        <v>Q2</v>
      </c>
      <c r="AA511" t="str">
        <f t="shared" si="68"/>
        <v>2013-Apr</v>
      </c>
      <c r="AB511">
        <f t="shared" si="69"/>
        <v>4</v>
      </c>
      <c r="AC511" t="str">
        <f t="shared" si="63"/>
        <v>Wednesday</v>
      </c>
      <c r="AD511" t="str">
        <f t="shared" si="70"/>
        <v>FM1</v>
      </c>
      <c r="AE511" t="str">
        <f t="shared" si="71"/>
        <v>FQ1</v>
      </c>
      <c r="AF5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2" spans="1:33" x14ac:dyDescent="0.3">
      <c r="A512">
        <v>18458655</v>
      </c>
      <c r="B512" t="s">
        <v>12030</v>
      </c>
      <c r="C512">
        <v>1</v>
      </c>
      <c r="D512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t="s">
        <v>21057</v>
      </c>
      <c r="U512" s="2">
        <v>40646</v>
      </c>
      <c r="V512" t="str">
        <f>LOOKUP(C512,'KPI 1'!$C$6:$C$20,'KPI 1'!$D$6:$D$20)</f>
        <v>India</v>
      </c>
      <c r="W512">
        <f t="shared" si="64"/>
        <v>2011</v>
      </c>
      <c r="X512">
        <f t="shared" si="65"/>
        <v>4</v>
      </c>
      <c r="Y512" t="str">
        <f t="shared" si="66"/>
        <v>April</v>
      </c>
      <c r="Z512" t="str">
        <f t="shared" si="67"/>
        <v>Q2</v>
      </c>
      <c r="AA512" t="str">
        <f t="shared" si="68"/>
        <v>2011-Apr</v>
      </c>
      <c r="AB512">
        <f t="shared" si="69"/>
        <v>4</v>
      </c>
      <c r="AC512" t="str">
        <f t="shared" si="63"/>
        <v>Wednesday</v>
      </c>
      <c r="AD512" t="str">
        <f t="shared" si="70"/>
        <v>FM1</v>
      </c>
      <c r="AE512" t="str">
        <f t="shared" si="71"/>
        <v>FQ1</v>
      </c>
      <c r="AF5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3" spans="1:33" x14ac:dyDescent="0.3">
      <c r="A513">
        <v>18486869</v>
      </c>
      <c r="B513" t="s">
        <v>12354</v>
      </c>
      <c r="C513">
        <v>1</v>
      </c>
      <c r="D513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t="s">
        <v>21058</v>
      </c>
      <c r="U513" s="2">
        <v>42114</v>
      </c>
      <c r="V513" t="str">
        <f>LOOKUP(C513,'KPI 1'!$C$6:$C$20,'KPI 1'!$D$6:$D$20)</f>
        <v>India</v>
      </c>
      <c r="W513">
        <f t="shared" si="64"/>
        <v>2015</v>
      </c>
      <c r="X513">
        <f t="shared" si="65"/>
        <v>4</v>
      </c>
      <c r="Y513" t="str">
        <f t="shared" si="66"/>
        <v>April</v>
      </c>
      <c r="Z513" t="str">
        <f t="shared" si="67"/>
        <v>Q2</v>
      </c>
      <c r="AA513" t="str">
        <f t="shared" si="68"/>
        <v>2015-Apr</v>
      </c>
      <c r="AB513">
        <f t="shared" si="69"/>
        <v>2</v>
      </c>
      <c r="AC513" t="str">
        <f t="shared" si="63"/>
        <v>Monday</v>
      </c>
      <c r="AD513" t="str">
        <f t="shared" si="70"/>
        <v>FM1</v>
      </c>
      <c r="AE513" t="str">
        <f t="shared" si="71"/>
        <v>FQ1</v>
      </c>
      <c r="AF5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4" spans="1:33" x14ac:dyDescent="0.3">
      <c r="A514">
        <v>18355137</v>
      </c>
      <c r="B514" t="s">
        <v>12410</v>
      </c>
      <c r="C514">
        <v>1</v>
      </c>
      <c r="D514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t="s">
        <v>21059</v>
      </c>
      <c r="U514" s="2">
        <v>41368</v>
      </c>
      <c r="V514" t="str">
        <f>LOOKUP(C514,'KPI 1'!$C$6:$C$20,'KPI 1'!$D$6:$D$20)</f>
        <v>India</v>
      </c>
      <c r="W514">
        <f t="shared" si="64"/>
        <v>2013</v>
      </c>
      <c r="X514">
        <f t="shared" si="65"/>
        <v>4</v>
      </c>
      <c r="Y514" t="str">
        <f t="shared" si="66"/>
        <v>April</v>
      </c>
      <c r="Z514" t="str">
        <f t="shared" si="67"/>
        <v>Q2</v>
      </c>
      <c r="AA514" t="str">
        <f t="shared" si="68"/>
        <v>2013-Apr</v>
      </c>
      <c r="AB514">
        <f t="shared" si="69"/>
        <v>5</v>
      </c>
      <c r="AC514" t="str">
        <f t="shared" ref="AC514:AC577" si="72">TEXT(U514,"DDDD")</f>
        <v>Thursday</v>
      </c>
      <c r="AD514" t="str">
        <f t="shared" si="70"/>
        <v>FM1</v>
      </c>
      <c r="AE514" t="str">
        <f t="shared" si="71"/>
        <v>FQ1</v>
      </c>
      <c r="AF5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5" spans="1:33" x14ac:dyDescent="0.3">
      <c r="A515">
        <v>18438463</v>
      </c>
      <c r="B515" t="s">
        <v>10491</v>
      </c>
      <c r="C515">
        <v>1</v>
      </c>
      <c r="D515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t="s">
        <v>21060</v>
      </c>
      <c r="U515" s="2">
        <v>40259</v>
      </c>
      <c r="V515" t="str">
        <f>LOOKUP(C515,'KPI 1'!$C$6:$C$20,'KPI 1'!$D$6:$D$20)</f>
        <v>India</v>
      </c>
      <c r="W515">
        <f t="shared" ref="W515:W578" si="73">YEAR(U515)</f>
        <v>2010</v>
      </c>
      <c r="X515">
        <f t="shared" ref="X515:X578" si="74">MONTH(U515)</f>
        <v>3</v>
      </c>
      <c r="Y515" t="str">
        <f t="shared" ref="Y515:Y578" si="75">TEXT(U515,"MMMM")</f>
        <v>March</v>
      </c>
      <c r="Z515" t="str">
        <f t="shared" ref="Z515:Z578" si="76">_xlfn.CONCAT("Q",ROUNDUP(MONTH(U515)/3,0))</f>
        <v>Q1</v>
      </c>
      <c r="AA515" t="str">
        <f t="shared" ref="AA515:AA578" si="77">TEXT(U515,"YYYY-MMM")</f>
        <v>2010-Mar</v>
      </c>
      <c r="AB515">
        <f t="shared" ref="AB515:AB578" si="78">WEEKDAY(U515,1)</f>
        <v>2</v>
      </c>
      <c r="AC515" t="str">
        <f t="shared" si="72"/>
        <v>Monday</v>
      </c>
      <c r="AD515" t="str">
        <f t="shared" ref="AD515:AD578" si="79">_xlfn.CONCAT("FM",CHOOSE(MONTH(U515),10,11,12,1,2,3,4,5,6,7,8,9))</f>
        <v>FM12</v>
      </c>
      <c r="AE515" t="str">
        <f t="shared" ref="AE515:AE578" si="80">_xlfn.CONCAT("FQ",ROUNDUP(CHOOSE(MONTH(U515),10,11,12,1,2,3,4,5,6,7,8,9)/3,0))</f>
        <v>FQ4</v>
      </c>
      <c r="AF5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6" spans="1:33" x14ac:dyDescent="0.3">
      <c r="A516">
        <v>18489825</v>
      </c>
      <c r="B516" t="s">
        <v>10508</v>
      </c>
      <c r="C516">
        <v>1</v>
      </c>
      <c r="D516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t="s">
        <v>21061</v>
      </c>
      <c r="U516" s="2">
        <v>42799</v>
      </c>
      <c r="V516" t="str">
        <f>LOOKUP(C516,'KPI 1'!$C$6:$C$20,'KPI 1'!$D$6:$D$20)</f>
        <v>India</v>
      </c>
      <c r="W516">
        <f t="shared" si="73"/>
        <v>2017</v>
      </c>
      <c r="X516">
        <f t="shared" si="74"/>
        <v>3</v>
      </c>
      <c r="Y516" t="str">
        <f t="shared" si="75"/>
        <v>March</v>
      </c>
      <c r="Z516" t="str">
        <f t="shared" si="76"/>
        <v>Q1</v>
      </c>
      <c r="AA516" t="str">
        <f t="shared" si="77"/>
        <v>2017-Mar</v>
      </c>
      <c r="AB516">
        <f t="shared" si="78"/>
        <v>1</v>
      </c>
      <c r="AC516" t="str">
        <f t="shared" si="72"/>
        <v>Sunday</v>
      </c>
      <c r="AD516" t="str">
        <f t="shared" si="79"/>
        <v>FM12</v>
      </c>
      <c r="AE516" t="str">
        <f t="shared" si="80"/>
        <v>FQ4</v>
      </c>
      <c r="AF5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7" spans="1:33" x14ac:dyDescent="0.3">
      <c r="A517">
        <v>18489532</v>
      </c>
      <c r="B517" t="s">
        <v>10509</v>
      </c>
      <c r="C517">
        <v>1</v>
      </c>
      <c r="D517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t="s">
        <v>20691</v>
      </c>
      <c r="U517" s="2">
        <v>41358</v>
      </c>
      <c r="V517" t="str">
        <f>LOOKUP(C517,'KPI 1'!$C$6:$C$20,'KPI 1'!$D$6:$D$20)</f>
        <v>India</v>
      </c>
      <c r="W517">
        <f t="shared" si="73"/>
        <v>2013</v>
      </c>
      <c r="X517">
        <f t="shared" si="74"/>
        <v>3</v>
      </c>
      <c r="Y517" t="str">
        <f t="shared" si="75"/>
        <v>March</v>
      </c>
      <c r="Z517" t="str">
        <f t="shared" si="76"/>
        <v>Q1</v>
      </c>
      <c r="AA517" t="str">
        <f t="shared" si="77"/>
        <v>2013-Mar</v>
      </c>
      <c r="AB517">
        <f t="shared" si="78"/>
        <v>2</v>
      </c>
      <c r="AC517" t="str">
        <f t="shared" si="72"/>
        <v>Monday</v>
      </c>
      <c r="AD517" t="str">
        <f t="shared" si="79"/>
        <v>FM12</v>
      </c>
      <c r="AE517" t="str">
        <f t="shared" si="80"/>
        <v>FQ4</v>
      </c>
      <c r="AF5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8" spans="1:33" x14ac:dyDescent="0.3">
      <c r="A518">
        <v>18471254</v>
      </c>
      <c r="B518" t="s">
        <v>10547</v>
      </c>
      <c r="C518">
        <v>1</v>
      </c>
      <c r="D518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t="s">
        <v>21062</v>
      </c>
      <c r="U518" s="2">
        <v>40975</v>
      </c>
      <c r="V518" t="str">
        <f>LOOKUP(C518,'KPI 1'!$C$6:$C$20,'KPI 1'!$D$6:$D$20)</f>
        <v>India</v>
      </c>
      <c r="W518">
        <f t="shared" si="73"/>
        <v>2012</v>
      </c>
      <c r="X518">
        <f t="shared" si="74"/>
        <v>3</v>
      </c>
      <c r="Y518" t="str">
        <f t="shared" si="75"/>
        <v>March</v>
      </c>
      <c r="Z518" t="str">
        <f t="shared" si="76"/>
        <v>Q1</v>
      </c>
      <c r="AA518" t="str">
        <f t="shared" si="77"/>
        <v>2012-Mar</v>
      </c>
      <c r="AB518">
        <f t="shared" si="78"/>
        <v>4</v>
      </c>
      <c r="AC518" t="str">
        <f t="shared" si="72"/>
        <v>Wednesday</v>
      </c>
      <c r="AD518" t="str">
        <f t="shared" si="79"/>
        <v>FM12</v>
      </c>
      <c r="AE518" t="str">
        <f t="shared" si="80"/>
        <v>FQ4</v>
      </c>
      <c r="AF5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19" spans="1:33" x14ac:dyDescent="0.3">
      <c r="A519">
        <v>18465802</v>
      </c>
      <c r="B519" t="s">
        <v>10744</v>
      </c>
      <c r="C519">
        <v>1</v>
      </c>
      <c r="D519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t="s">
        <v>21063</v>
      </c>
      <c r="U519" s="2">
        <v>43183</v>
      </c>
      <c r="V519" t="str">
        <f>LOOKUP(C519,'KPI 1'!$C$6:$C$20,'KPI 1'!$D$6:$D$20)</f>
        <v>India</v>
      </c>
      <c r="W519">
        <f t="shared" si="73"/>
        <v>2018</v>
      </c>
      <c r="X519">
        <f t="shared" si="74"/>
        <v>3</v>
      </c>
      <c r="Y519" t="str">
        <f t="shared" si="75"/>
        <v>March</v>
      </c>
      <c r="Z519" t="str">
        <f t="shared" si="76"/>
        <v>Q1</v>
      </c>
      <c r="AA519" t="str">
        <f t="shared" si="77"/>
        <v>2018-Mar</v>
      </c>
      <c r="AB519">
        <f t="shared" si="78"/>
        <v>7</v>
      </c>
      <c r="AC519" t="str">
        <f t="shared" si="72"/>
        <v>Saturday</v>
      </c>
      <c r="AD519" t="str">
        <f t="shared" si="79"/>
        <v>FM12</v>
      </c>
      <c r="AE519" t="str">
        <f t="shared" si="80"/>
        <v>FQ4</v>
      </c>
      <c r="AF5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0" spans="1:33" x14ac:dyDescent="0.3">
      <c r="A520">
        <v>18357939</v>
      </c>
      <c r="B520" t="s">
        <v>10751</v>
      </c>
      <c r="C520">
        <v>1</v>
      </c>
      <c r="D520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t="s">
        <v>21064</v>
      </c>
      <c r="U520" s="2">
        <v>40982</v>
      </c>
      <c r="V520" t="str">
        <f>LOOKUP(C520,'KPI 1'!$C$6:$C$20,'KPI 1'!$D$6:$D$20)</f>
        <v>India</v>
      </c>
      <c r="W520">
        <f t="shared" si="73"/>
        <v>2012</v>
      </c>
      <c r="X520">
        <f t="shared" si="74"/>
        <v>3</v>
      </c>
      <c r="Y520" t="str">
        <f t="shared" si="75"/>
        <v>March</v>
      </c>
      <c r="Z520" t="str">
        <f t="shared" si="76"/>
        <v>Q1</v>
      </c>
      <c r="AA520" t="str">
        <f t="shared" si="77"/>
        <v>2012-Mar</v>
      </c>
      <c r="AB520">
        <f t="shared" si="78"/>
        <v>4</v>
      </c>
      <c r="AC520" t="str">
        <f t="shared" si="72"/>
        <v>Wednesday</v>
      </c>
      <c r="AD520" t="str">
        <f t="shared" si="79"/>
        <v>FM12</v>
      </c>
      <c r="AE520" t="str">
        <f t="shared" si="80"/>
        <v>FQ4</v>
      </c>
      <c r="AF5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1" spans="1:33" x14ac:dyDescent="0.3">
      <c r="A521">
        <v>18409189</v>
      </c>
      <c r="B521" t="s">
        <v>10793</v>
      </c>
      <c r="C521">
        <v>1</v>
      </c>
      <c r="D52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t="s">
        <v>21065</v>
      </c>
      <c r="U521" s="2">
        <v>42795</v>
      </c>
      <c r="V521" t="str">
        <f>LOOKUP(C521,'KPI 1'!$C$6:$C$20,'KPI 1'!$D$6:$D$20)</f>
        <v>India</v>
      </c>
      <c r="W521">
        <f t="shared" si="73"/>
        <v>2017</v>
      </c>
      <c r="X521">
        <f t="shared" si="74"/>
        <v>3</v>
      </c>
      <c r="Y521" t="str">
        <f t="shared" si="75"/>
        <v>March</v>
      </c>
      <c r="Z521" t="str">
        <f t="shared" si="76"/>
        <v>Q1</v>
      </c>
      <c r="AA521" t="str">
        <f t="shared" si="77"/>
        <v>2017-Mar</v>
      </c>
      <c r="AB521">
        <f t="shared" si="78"/>
        <v>4</v>
      </c>
      <c r="AC521" t="str">
        <f t="shared" si="72"/>
        <v>Wednesday</v>
      </c>
      <c r="AD521" t="str">
        <f t="shared" si="79"/>
        <v>FM12</v>
      </c>
      <c r="AE521" t="str">
        <f t="shared" si="80"/>
        <v>FQ4</v>
      </c>
      <c r="AF5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2" spans="1:33" x14ac:dyDescent="0.3">
      <c r="A522">
        <v>18388132</v>
      </c>
      <c r="B522" t="s">
        <v>8610</v>
      </c>
      <c r="C522">
        <v>1</v>
      </c>
      <c r="D522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t="s">
        <v>21066</v>
      </c>
      <c r="U522" s="2">
        <v>40949</v>
      </c>
      <c r="V522" t="str">
        <f>LOOKUP(C522,'KPI 1'!$C$6:$C$20,'KPI 1'!$D$6:$D$20)</f>
        <v>India</v>
      </c>
      <c r="W522">
        <f t="shared" si="73"/>
        <v>2012</v>
      </c>
      <c r="X522">
        <f t="shared" si="74"/>
        <v>2</v>
      </c>
      <c r="Y522" t="str">
        <f t="shared" si="75"/>
        <v>February</v>
      </c>
      <c r="Z522" t="str">
        <f t="shared" si="76"/>
        <v>Q1</v>
      </c>
      <c r="AA522" t="str">
        <f t="shared" si="77"/>
        <v>2012-Feb</v>
      </c>
      <c r="AB522">
        <f t="shared" si="78"/>
        <v>6</v>
      </c>
      <c r="AC522" t="str">
        <f t="shared" si="72"/>
        <v>Friday</v>
      </c>
      <c r="AD522" t="str">
        <f t="shared" si="79"/>
        <v>FM11</v>
      </c>
      <c r="AE522" t="str">
        <f t="shared" si="80"/>
        <v>FQ4</v>
      </c>
      <c r="AF5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3" spans="1:33" x14ac:dyDescent="0.3">
      <c r="A523">
        <v>18425177</v>
      </c>
      <c r="B523" t="s">
        <v>8686</v>
      </c>
      <c r="C523">
        <v>1</v>
      </c>
      <c r="D523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t="s">
        <v>21067</v>
      </c>
      <c r="U523" s="2">
        <v>40597</v>
      </c>
      <c r="V523" t="str">
        <f>LOOKUP(C523,'KPI 1'!$C$6:$C$20,'KPI 1'!$D$6:$D$20)</f>
        <v>India</v>
      </c>
      <c r="W523">
        <f t="shared" si="73"/>
        <v>2011</v>
      </c>
      <c r="X523">
        <f t="shared" si="74"/>
        <v>2</v>
      </c>
      <c r="Y523" t="str">
        <f t="shared" si="75"/>
        <v>February</v>
      </c>
      <c r="Z523" t="str">
        <f t="shared" si="76"/>
        <v>Q1</v>
      </c>
      <c r="AA523" t="str">
        <f t="shared" si="77"/>
        <v>2011-Feb</v>
      </c>
      <c r="AB523">
        <f t="shared" si="78"/>
        <v>4</v>
      </c>
      <c r="AC523" t="str">
        <f t="shared" si="72"/>
        <v>Wednesday</v>
      </c>
      <c r="AD523" t="str">
        <f t="shared" si="79"/>
        <v>FM11</v>
      </c>
      <c r="AE523" t="str">
        <f t="shared" si="80"/>
        <v>FQ4</v>
      </c>
      <c r="AF5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4" spans="1:33" x14ac:dyDescent="0.3">
      <c r="A524">
        <v>18494989</v>
      </c>
      <c r="B524" t="s">
        <v>8931</v>
      </c>
      <c r="C524">
        <v>1</v>
      </c>
      <c r="D524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t="s">
        <v>21068</v>
      </c>
      <c r="U524" s="2">
        <v>40226</v>
      </c>
      <c r="V524" t="str">
        <f>LOOKUP(C524,'KPI 1'!$C$6:$C$20,'KPI 1'!$D$6:$D$20)</f>
        <v>India</v>
      </c>
      <c r="W524">
        <f t="shared" si="73"/>
        <v>2010</v>
      </c>
      <c r="X524">
        <f t="shared" si="74"/>
        <v>2</v>
      </c>
      <c r="Y524" t="str">
        <f t="shared" si="75"/>
        <v>February</v>
      </c>
      <c r="Z524" t="str">
        <f t="shared" si="76"/>
        <v>Q1</v>
      </c>
      <c r="AA524" t="str">
        <f t="shared" si="77"/>
        <v>2010-Feb</v>
      </c>
      <c r="AB524">
        <f t="shared" si="78"/>
        <v>4</v>
      </c>
      <c r="AC524" t="str">
        <f t="shared" si="72"/>
        <v>Wednesday</v>
      </c>
      <c r="AD524" t="str">
        <f t="shared" si="79"/>
        <v>FM11</v>
      </c>
      <c r="AE524" t="str">
        <f t="shared" si="80"/>
        <v>FQ4</v>
      </c>
      <c r="AF5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5" spans="1:33" x14ac:dyDescent="0.3">
      <c r="A525">
        <v>18472695</v>
      </c>
      <c r="B525" t="s">
        <v>8945</v>
      </c>
      <c r="C525">
        <v>1</v>
      </c>
      <c r="D525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t="s">
        <v>21069</v>
      </c>
      <c r="U525" s="2">
        <v>42787</v>
      </c>
      <c r="V525" t="str">
        <f>LOOKUP(C525,'KPI 1'!$C$6:$C$20,'KPI 1'!$D$6:$D$20)</f>
        <v>India</v>
      </c>
      <c r="W525">
        <f t="shared" si="73"/>
        <v>2017</v>
      </c>
      <c r="X525">
        <f t="shared" si="74"/>
        <v>2</v>
      </c>
      <c r="Y525" t="str">
        <f t="shared" si="75"/>
        <v>February</v>
      </c>
      <c r="Z525" t="str">
        <f t="shared" si="76"/>
        <v>Q1</v>
      </c>
      <c r="AA525" t="str">
        <f t="shared" si="77"/>
        <v>2017-Feb</v>
      </c>
      <c r="AB525">
        <f t="shared" si="78"/>
        <v>3</v>
      </c>
      <c r="AC525" t="str">
        <f t="shared" si="72"/>
        <v>Tuesday</v>
      </c>
      <c r="AD525" t="str">
        <f t="shared" si="79"/>
        <v>FM11</v>
      </c>
      <c r="AE525" t="str">
        <f t="shared" si="80"/>
        <v>FQ4</v>
      </c>
      <c r="AF5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6" spans="1:33" x14ac:dyDescent="0.3">
      <c r="A526">
        <v>307560</v>
      </c>
      <c r="B526" t="s">
        <v>9018</v>
      </c>
      <c r="C526">
        <v>1</v>
      </c>
      <c r="D526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t="s">
        <v>21070</v>
      </c>
      <c r="U526" s="2">
        <v>41686</v>
      </c>
      <c r="V526" t="str">
        <f>LOOKUP(C526,'KPI 1'!$C$6:$C$20,'KPI 1'!$D$6:$D$20)</f>
        <v>India</v>
      </c>
      <c r="W526">
        <f t="shared" si="73"/>
        <v>2014</v>
      </c>
      <c r="X526">
        <f t="shared" si="74"/>
        <v>2</v>
      </c>
      <c r="Y526" t="str">
        <f t="shared" si="75"/>
        <v>February</v>
      </c>
      <c r="Z526" t="str">
        <f t="shared" si="76"/>
        <v>Q1</v>
      </c>
      <c r="AA526" t="str">
        <f t="shared" si="77"/>
        <v>2014-Feb</v>
      </c>
      <c r="AB526">
        <f t="shared" si="78"/>
        <v>1</v>
      </c>
      <c r="AC526" t="str">
        <f t="shared" si="72"/>
        <v>Sunday</v>
      </c>
      <c r="AD526" t="str">
        <f t="shared" si="79"/>
        <v>FM11</v>
      </c>
      <c r="AE526" t="str">
        <f t="shared" si="80"/>
        <v>FQ4</v>
      </c>
      <c r="AF5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7" spans="1:33" x14ac:dyDescent="0.3">
      <c r="A527">
        <v>313127</v>
      </c>
      <c r="B527" t="s">
        <v>5309</v>
      </c>
      <c r="C527">
        <v>1</v>
      </c>
      <c r="D527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t="s">
        <v>21071</v>
      </c>
      <c r="U527" s="2">
        <v>40966</v>
      </c>
      <c r="V527" t="str">
        <f>LOOKUP(C527,'KPI 1'!$C$6:$C$20,'KPI 1'!$D$6:$D$20)</f>
        <v>India</v>
      </c>
      <c r="W527">
        <f t="shared" si="73"/>
        <v>2012</v>
      </c>
      <c r="X527">
        <f t="shared" si="74"/>
        <v>2</v>
      </c>
      <c r="Y527" t="str">
        <f t="shared" si="75"/>
        <v>February</v>
      </c>
      <c r="Z527" t="str">
        <f t="shared" si="76"/>
        <v>Q1</v>
      </c>
      <c r="AA527" t="str">
        <f t="shared" si="77"/>
        <v>2012-Feb</v>
      </c>
      <c r="AB527">
        <f t="shared" si="78"/>
        <v>2</v>
      </c>
      <c r="AC527" t="str">
        <f t="shared" si="72"/>
        <v>Monday</v>
      </c>
      <c r="AD527" t="str">
        <f t="shared" si="79"/>
        <v>FM11</v>
      </c>
      <c r="AE527" t="str">
        <f t="shared" si="80"/>
        <v>FQ4</v>
      </c>
      <c r="AF5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8" spans="1:33" x14ac:dyDescent="0.3">
      <c r="A528">
        <v>18128881</v>
      </c>
      <c r="B528" t="s">
        <v>7002</v>
      </c>
      <c r="C528">
        <v>1</v>
      </c>
      <c r="D528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t="s">
        <v>20965</v>
      </c>
      <c r="U528" s="2">
        <v>41645</v>
      </c>
      <c r="V528" t="str">
        <f>LOOKUP(C528,'KPI 1'!$C$6:$C$20,'KPI 1'!$D$6:$D$20)</f>
        <v>India</v>
      </c>
      <c r="W528">
        <f t="shared" si="73"/>
        <v>2014</v>
      </c>
      <c r="X528">
        <f t="shared" si="74"/>
        <v>1</v>
      </c>
      <c r="Y528" t="str">
        <f t="shared" si="75"/>
        <v>January</v>
      </c>
      <c r="Z528" t="str">
        <f t="shared" si="76"/>
        <v>Q1</v>
      </c>
      <c r="AA528" t="str">
        <f t="shared" si="77"/>
        <v>2014-Jan</v>
      </c>
      <c r="AB528">
        <f t="shared" si="78"/>
        <v>2</v>
      </c>
      <c r="AC528" t="str">
        <f t="shared" si="72"/>
        <v>Monday</v>
      </c>
      <c r="AD528" t="str">
        <f t="shared" si="79"/>
        <v>FM10</v>
      </c>
      <c r="AE528" t="str">
        <f t="shared" si="80"/>
        <v>FQ4</v>
      </c>
      <c r="AF5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29" spans="1:33" x14ac:dyDescent="0.3">
      <c r="A529">
        <v>18421474</v>
      </c>
      <c r="B529" t="s">
        <v>7214</v>
      </c>
      <c r="C529">
        <v>1</v>
      </c>
      <c r="D529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t="s">
        <v>21072</v>
      </c>
      <c r="U529" s="2">
        <v>43102</v>
      </c>
      <c r="V529" t="str">
        <f>LOOKUP(C529,'KPI 1'!$C$6:$C$20,'KPI 1'!$D$6:$D$20)</f>
        <v>India</v>
      </c>
      <c r="W529">
        <f t="shared" si="73"/>
        <v>2018</v>
      </c>
      <c r="X529">
        <f t="shared" si="74"/>
        <v>1</v>
      </c>
      <c r="Y529" t="str">
        <f t="shared" si="75"/>
        <v>January</v>
      </c>
      <c r="Z529" t="str">
        <f t="shared" si="76"/>
        <v>Q1</v>
      </c>
      <c r="AA529" t="str">
        <f t="shared" si="77"/>
        <v>2018-Jan</v>
      </c>
      <c r="AB529">
        <f t="shared" si="78"/>
        <v>3</v>
      </c>
      <c r="AC529" t="str">
        <f t="shared" si="72"/>
        <v>Tuesday</v>
      </c>
      <c r="AD529" t="str">
        <f t="shared" si="79"/>
        <v>FM10</v>
      </c>
      <c r="AE529" t="str">
        <f t="shared" si="80"/>
        <v>FQ4</v>
      </c>
      <c r="AF5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0" spans="1:33" x14ac:dyDescent="0.3">
      <c r="A530">
        <v>301786</v>
      </c>
      <c r="B530" t="s">
        <v>7392</v>
      </c>
      <c r="C530">
        <v>1</v>
      </c>
      <c r="D530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t="s">
        <v>21073</v>
      </c>
      <c r="U530" s="2">
        <v>42756</v>
      </c>
      <c r="V530" t="str">
        <f>LOOKUP(C530,'KPI 1'!$C$6:$C$20,'KPI 1'!$D$6:$D$20)</f>
        <v>India</v>
      </c>
      <c r="W530">
        <f t="shared" si="73"/>
        <v>2017</v>
      </c>
      <c r="X530">
        <f t="shared" si="74"/>
        <v>1</v>
      </c>
      <c r="Y530" t="str">
        <f t="shared" si="75"/>
        <v>January</v>
      </c>
      <c r="Z530" t="str">
        <f t="shared" si="76"/>
        <v>Q1</v>
      </c>
      <c r="AA530" t="str">
        <f t="shared" si="77"/>
        <v>2017-Jan</v>
      </c>
      <c r="AB530">
        <f t="shared" si="78"/>
        <v>7</v>
      </c>
      <c r="AC530" t="str">
        <f t="shared" si="72"/>
        <v>Saturday</v>
      </c>
      <c r="AD530" t="str">
        <f t="shared" si="79"/>
        <v>FM10</v>
      </c>
      <c r="AE530" t="str">
        <f t="shared" si="80"/>
        <v>FQ4</v>
      </c>
      <c r="AF5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1" spans="1:33" x14ac:dyDescent="0.3">
      <c r="A531">
        <v>18429149</v>
      </c>
      <c r="B531" t="s">
        <v>7604</v>
      </c>
      <c r="C531">
        <v>1</v>
      </c>
      <c r="D53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t="s">
        <v>20954</v>
      </c>
      <c r="U531" s="2">
        <v>43125</v>
      </c>
      <c r="V531" t="str">
        <f>LOOKUP(C531,'KPI 1'!$C$6:$C$20,'KPI 1'!$D$6:$D$20)</f>
        <v>India</v>
      </c>
      <c r="W531">
        <f t="shared" si="73"/>
        <v>2018</v>
      </c>
      <c r="X531">
        <f t="shared" si="74"/>
        <v>1</v>
      </c>
      <c r="Y531" t="str">
        <f t="shared" si="75"/>
        <v>January</v>
      </c>
      <c r="Z531" t="str">
        <f t="shared" si="76"/>
        <v>Q1</v>
      </c>
      <c r="AA531" t="str">
        <f t="shared" si="77"/>
        <v>2018-Jan</v>
      </c>
      <c r="AB531">
        <f t="shared" si="78"/>
        <v>5</v>
      </c>
      <c r="AC531" t="str">
        <f t="shared" si="72"/>
        <v>Thursday</v>
      </c>
      <c r="AD531" t="str">
        <f t="shared" si="79"/>
        <v>FM10</v>
      </c>
      <c r="AE531" t="str">
        <f t="shared" si="80"/>
        <v>FQ4</v>
      </c>
      <c r="AF5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2" spans="1:33" x14ac:dyDescent="0.3">
      <c r="A532">
        <v>18420428</v>
      </c>
      <c r="B532" t="s">
        <v>7716</v>
      </c>
      <c r="C532">
        <v>1</v>
      </c>
      <c r="D532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t="s">
        <v>21074</v>
      </c>
      <c r="U532" s="2">
        <v>40922</v>
      </c>
      <c r="V532" t="str">
        <f>LOOKUP(C532,'KPI 1'!$C$6:$C$20,'KPI 1'!$D$6:$D$20)</f>
        <v>India</v>
      </c>
      <c r="W532">
        <f t="shared" si="73"/>
        <v>2012</v>
      </c>
      <c r="X532">
        <f t="shared" si="74"/>
        <v>1</v>
      </c>
      <c r="Y532" t="str">
        <f t="shared" si="75"/>
        <v>January</v>
      </c>
      <c r="Z532" t="str">
        <f t="shared" si="76"/>
        <v>Q1</v>
      </c>
      <c r="AA532" t="str">
        <f t="shared" si="77"/>
        <v>2012-Jan</v>
      </c>
      <c r="AB532">
        <f t="shared" si="78"/>
        <v>7</v>
      </c>
      <c r="AC532" t="str">
        <f t="shared" si="72"/>
        <v>Saturday</v>
      </c>
      <c r="AD532" t="str">
        <f t="shared" si="79"/>
        <v>FM10</v>
      </c>
      <c r="AE532" t="str">
        <f t="shared" si="80"/>
        <v>FQ4</v>
      </c>
      <c r="AF5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3" spans="1:33" x14ac:dyDescent="0.3">
      <c r="A533">
        <v>18354330</v>
      </c>
      <c r="B533" t="s">
        <v>5298</v>
      </c>
      <c r="C533">
        <v>1</v>
      </c>
      <c r="D533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t="s">
        <v>21075</v>
      </c>
      <c r="U533" s="2">
        <v>43073</v>
      </c>
      <c r="V533" t="str">
        <f>LOOKUP(C533,'KPI 1'!$C$6:$C$20,'KPI 1'!$D$6:$D$20)</f>
        <v>India</v>
      </c>
      <c r="W533">
        <f t="shared" si="73"/>
        <v>2017</v>
      </c>
      <c r="X533">
        <f t="shared" si="74"/>
        <v>12</v>
      </c>
      <c r="Y533" t="str">
        <f t="shared" si="75"/>
        <v>December</v>
      </c>
      <c r="Z533" t="str">
        <f t="shared" si="76"/>
        <v>Q4</v>
      </c>
      <c r="AA533" t="str">
        <f t="shared" si="77"/>
        <v>2017-Dec</v>
      </c>
      <c r="AB533">
        <f t="shared" si="78"/>
        <v>2</v>
      </c>
      <c r="AC533" t="str">
        <f t="shared" si="72"/>
        <v>Monday</v>
      </c>
      <c r="AD533" t="str">
        <f t="shared" si="79"/>
        <v>FM9</v>
      </c>
      <c r="AE533" t="str">
        <f t="shared" si="80"/>
        <v>FQ3</v>
      </c>
      <c r="AF5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4" spans="1:33" x14ac:dyDescent="0.3">
      <c r="A534">
        <v>18472689</v>
      </c>
      <c r="B534" t="s">
        <v>5411</v>
      </c>
      <c r="C534">
        <v>1</v>
      </c>
      <c r="D534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t="s">
        <v>21076</v>
      </c>
      <c r="U534" s="2">
        <v>43074</v>
      </c>
      <c r="V534" t="str">
        <f>LOOKUP(C534,'KPI 1'!$C$6:$C$20,'KPI 1'!$D$6:$D$20)</f>
        <v>India</v>
      </c>
      <c r="W534">
        <f t="shared" si="73"/>
        <v>2017</v>
      </c>
      <c r="X534">
        <f t="shared" si="74"/>
        <v>12</v>
      </c>
      <c r="Y534" t="str">
        <f t="shared" si="75"/>
        <v>December</v>
      </c>
      <c r="Z534" t="str">
        <f t="shared" si="76"/>
        <v>Q4</v>
      </c>
      <c r="AA534" t="str">
        <f t="shared" si="77"/>
        <v>2017-Dec</v>
      </c>
      <c r="AB534">
        <f t="shared" si="78"/>
        <v>3</v>
      </c>
      <c r="AC534" t="str">
        <f t="shared" si="72"/>
        <v>Tuesday</v>
      </c>
      <c r="AD534" t="str">
        <f t="shared" si="79"/>
        <v>FM9</v>
      </c>
      <c r="AE534" t="str">
        <f t="shared" si="80"/>
        <v>FQ3</v>
      </c>
      <c r="AF5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5" spans="1:33" x14ac:dyDescent="0.3">
      <c r="A535">
        <v>18451144</v>
      </c>
      <c r="B535" t="s">
        <v>5525</v>
      </c>
      <c r="C535">
        <v>1</v>
      </c>
      <c r="D535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t="s">
        <v>21077</v>
      </c>
      <c r="U535" s="2">
        <v>42359</v>
      </c>
      <c r="V535" t="str">
        <f>LOOKUP(C535,'KPI 1'!$C$6:$C$20,'KPI 1'!$D$6:$D$20)</f>
        <v>India</v>
      </c>
      <c r="W535">
        <f t="shared" si="73"/>
        <v>2015</v>
      </c>
      <c r="X535">
        <f t="shared" si="74"/>
        <v>12</v>
      </c>
      <c r="Y535" t="str">
        <f t="shared" si="75"/>
        <v>December</v>
      </c>
      <c r="Z535" t="str">
        <f t="shared" si="76"/>
        <v>Q4</v>
      </c>
      <c r="AA535" t="str">
        <f t="shared" si="77"/>
        <v>2015-Dec</v>
      </c>
      <c r="AB535">
        <f t="shared" si="78"/>
        <v>2</v>
      </c>
      <c r="AC535" t="str">
        <f t="shared" si="72"/>
        <v>Monday</v>
      </c>
      <c r="AD535" t="str">
        <f t="shared" si="79"/>
        <v>FM9</v>
      </c>
      <c r="AE535" t="str">
        <f t="shared" si="80"/>
        <v>FQ3</v>
      </c>
      <c r="AF5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6" spans="1:33" x14ac:dyDescent="0.3">
      <c r="A536">
        <v>18431998</v>
      </c>
      <c r="B536" t="s">
        <v>5537</v>
      </c>
      <c r="C536">
        <v>1</v>
      </c>
      <c r="D536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t="s">
        <v>21078</v>
      </c>
      <c r="U536" s="2">
        <v>43437</v>
      </c>
      <c r="V536" t="str">
        <f>LOOKUP(C536,'KPI 1'!$C$6:$C$20,'KPI 1'!$D$6:$D$20)</f>
        <v>India</v>
      </c>
      <c r="W536">
        <f t="shared" si="73"/>
        <v>2018</v>
      </c>
      <c r="X536">
        <f t="shared" si="74"/>
        <v>12</v>
      </c>
      <c r="Y536" t="str">
        <f t="shared" si="75"/>
        <v>December</v>
      </c>
      <c r="Z536" t="str">
        <f t="shared" si="76"/>
        <v>Q4</v>
      </c>
      <c r="AA536" t="str">
        <f t="shared" si="77"/>
        <v>2018-Dec</v>
      </c>
      <c r="AB536">
        <f t="shared" si="78"/>
        <v>2</v>
      </c>
      <c r="AC536" t="str">
        <f t="shared" si="72"/>
        <v>Monday</v>
      </c>
      <c r="AD536" t="str">
        <f t="shared" si="79"/>
        <v>FM9</v>
      </c>
      <c r="AE536" t="str">
        <f t="shared" si="80"/>
        <v>FQ3</v>
      </c>
      <c r="AF5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7" spans="1:33" x14ac:dyDescent="0.3">
      <c r="A537">
        <v>18430576</v>
      </c>
      <c r="B537" t="s">
        <v>5539</v>
      </c>
      <c r="C537">
        <v>1</v>
      </c>
      <c r="D537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t="s">
        <v>21079</v>
      </c>
      <c r="U537" s="2">
        <v>43097</v>
      </c>
      <c r="V537" t="str">
        <f>LOOKUP(C537,'KPI 1'!$C$6:$C$20,'KPI 1'!$D$6:$D$20)</f>
        <v>India</v>
      </c>
      <c r="W537">
        <f t="shared" si="73"/>
        <v>2017</v>
      </c>
      <c r="X537">
        <f t="shared" si="74"/>
        <v>12</v>
      </c>
      <c r="Y537" t="str">
        <f t="shared" si="75"/>
        <v>December</v>
      </c>
      <c r="Z537" t="str">
        <f t="shared" si="76"/>
        <v>Q4</v>
      </c>
      <c r="AA537" t="str">
        <f t="shared" si="77"/>
        <v>2017-Dec</v>
      </c>
      <c r="AB537">
        <f t="shared" si="78"/>
        <v>5</v>
      </c>
      <c r="AC537" t="str">
        <f t="shared" si="72"/>
        <v>Thursday</v>
      </c>
      <c r="AD537" t="str">
        <f t="shared" si="79"/>
        <v>FM9</v>
      </c>
      <c r="AE537" t="str">
        <f t="shared" si="80"/>
        <v>FQ3</v>
      </c>
      <c r="AF5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8" spans="1:33" x14ac:dyDescent="0.3">
      <c r="A538">
        <v>18462571</v>
      </c>
      <c r="B538" t="s">
        <v>5557</v>
      </c>
      <c r="C538">
        <v>1</v>
      </c>
      <c r="D538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t="s">
        <v>21080</v>
      </c>
      <c r="U538" s="2">
        <v>42362</v>
      </c>
      <c r="V538" t="str">
        <f>LOOKUP(C538,'KPI 1'!$C$6:$C$20,'KPI 1'!$D$6:$D$20)</f>
        <v>India</v>
      </c>
      <c r="W538">
        <f t="shared" si="73"/>
        <v>2015</v>
      </c>
      <c r="X538">
        <f t="shared" si="74"/>
        <v>12</v>
      </c>
      <c r="Y538" t="str">
        <f t="shared" si="75"/>
        <v>December</v>
      </c>
      <c r="Z538" t="str">
        <f t="shared" si="76"/>
        <v>Q4</v>
      </c>
      <c r="AA538" t="str">
        <f t="shared" si="77"/>
        <v>2015-Dec</v>
      </c>
      <c r="AB538">
        <f t="shared" si="78"/>
        <v>5</v>
      </c>
      <c r="AC538" t="str">
        <f t="shared" si="72"/>
        <v>Thursday</v>
      </c>
      <c r="AD538" t="str">
        <f t="shared" si="79"/>
        <v>FM9</v>
      </c>
      <c r="AE538" t="str">
        <f t="shared" si="80"/>
        <v>FQ3</v>
      </c>
      <c r="AF5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39" spans="1:33" x14ac:dyDescent="0.3">
      <c r="A539">
        <v>306657</v>
      </c>
      <c r="B539" t="s">
        <v>5626</v>
      </c>
      <c r="C539">
        <v>1</v>
      </c>
      <c r="D539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t="s">
        <v>21081</v>
      </c>
      <c r="U539" s="2">
        <v>40893</v>
      </c>
      <c r="V539" t="str">
        <f>LOOKUP(C539,'KPI 1'!$C$6:$C$20,'KPI 1'!$D$6:$D$20)</f>
        <v>India</v>
      </c>
      <c r="W539">
        <f t="shared" si="73"/>
        <v>2011</v>
      </c>
      <c r="X539">
        <f t="shared" si="74"/>
        <v>12</v>
      </c>
      <c r="Y539" t="str">
        <f t="shared" si="75"/>
        <v>December</v>
      </c>
      <c r="Z539" t="str">
        <f t="shared" si="76"/>
        <v>Q4</v>
      </c>
      <c r="AA539" t="str">
        <f t="shared" si="77"/>
        <v>2011-Dec</v>
      </c>
      <c r="AB539">
        <f t="shared" si="78"/>
        <v>6</v>
      </c>
      <c r="AC539" t="str">
        <f t="shared" si="72"/>
        <v>Friday</v>
      </c>
      <c r="AD539" t="str">
        <f t="shared" si="79"/>
        <v>FM9</v>
      </c>
      <c r="AE539" t="str">
        <f t="shared" si="80"/>
        <v>FQ3</v>
      </c>
      <c r="AF5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0" spans="1:33" x14ac:dyDescent="0.3">
      <c r="A540">
        <v>18486866</v>
      </c>
      <c r="B540" t="s">
        <v>1168</v>
      </c>
      <c r="C540">
        <v>1</v>
      </c>
      <c r="D540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t="s">
        <v>21082</v>
      </c>
      <c r="U540" s="2">
        <v>42364</v>
      </c>
      <c r="V540" t="str">
        <f>LOOKUP(C540,'KPI 1'!$C$6:$C$20,'KPI 1'!$D$6:$D$20)</f>
        <v>India</v>
      </c>
      <c r="W540">
        <f t="shared" si="73"/>
        <v>2015</v>
      </c>
      <c r="X540">
        <f t="shared" si="74"/>
        <v>12</v>
      </c>
      <c r="Y540" t="str">
        <f t="shared" si="75"/>
        <v>December</v>
      </c>
      <c r="Z540" t="str">
        <f t="shared" si="76"/>
        <v>Q4</v>
      </c>
      <c r="AA540" t="str">
        <f t="shared" si="77"/>
        <v>2015-Dec</v>
      </c>
      <c r="AB540">
        <f t="shared" si="78"/>
        <v>7</v>
      </c>
      <c r="AC540" t="str">
        <f t="shared" si="72"/>
        <v>Saturday</v>
      </c>
      <c r="AD540" t="str">
        <f t="shared" si="79"/>
        <v>FM9</v>
      </c>
      <c r="AE540" t="str">
        <f t="shared" si="80"/>
        <v>FQ3</v>
      </c>
      <c r="AF5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1" spans="1:33" x14ac:dyDescent="0.3">
      <c r="A541">
        <v>18447302</v>
      </c>
      <c r="B541" t="s">
        <v>3486</v>
      </c>
      <c r="C541">
        <v>1</v>
      </c>
      <c r="D54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t="s">
        <v>21083</v>
      </c>
      <c r="U541" s="2">
        <v>43064</v>
      </c>
      <c r="V541" t="str">
        <f>LOOKUP(C541,'KPI 1'!$C$6:$C$20,'KPI 1'!$D$6:$D$20)</f>
        <v>India</v>
      </c>
      <c r="W541">
        <f t="shared" si="73"/>
        <v>2017</v>
      </c>
      <c r="X541">
        <f t="shared" si="74"/>
        <v>11</v>
      </c>
      <c r="Y541" t="str">
        <f t="shared" si="75"/>
        <v>November</v>
      </c>
      <c r="Z541" t="str">
        <f t="shared" si="76"/>
        <v>Q4</v>
      </c>
      <c r="AA541" t="str">
        <f t="shared" si="77"/>
        <v>2017-Nov</v>
      </c>
      <c r="AB541">
        <f t="shared" si="78"/>
        <v>7</v>
      </c>
      <c r="AC541" t="str">
        <f t="shared" si="72"/>
        <v>Saturday</v>
      </c>
      <c r="AD541" t="str">
        <f t="shared" si="79"/>
        <v>FM8</v>
      </c>
      <c r="AE541" t="str">
        <f t="shared" si="80"/>
        <v>FQ3</v>
      </c>
      <c r="AF5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2" spans="1:33" x14ac:dyDescent="0.3">
      <c r="A542">
        <v>18486879</v>
      </c>
      <c r="B542" t="s">
        <v>3696</v>
      </c>
      <c r="C542">
        <v>1</v>
      </c>
      <c r="D542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t="s">
        <v>21084</v>
      </c>
      <c r="U542" s="2">
        <v>42699</v>
      </c>
      <c r="V542" t="str">
        <f>LOOKUP(C542,'KPI 1'!$C$6:$C$20,'KPI 1'!$D$6:$D$20)</f>
        <v>India</v>
      </c>
      <c r="W542">
        <f t="shared" si="73"/>
        <v>2016</v>
      </c>
      <c r="X542">
        <f t="shared" si="74"/>
        <v>11</v>
      </c>
      <c r="Y542" t="str">
        <f t="shared" si="75"/>
        <v>November</v>
      </c>
      <c r="Z542" t="str">
        <f t="shared" si="76"/>
        <v>Q4</v>
      </c>
      <c r="AA542" t="str">
        <f t="shared" si="77"/>
        <v>2016-Nov</v>
      </c>
      <c r="AB542">
        <f t="shared" si="78"/>
        <v>6</v>
      </c>
      <c r="AC542" t="str">
        <f t="shared" si="72"/>
        <v>Friday</v>
      </c>
      <c r="AD542" t="str">
        <f t="shared" si="79"/>
        <v>FM8</v>
      </c>
      <c r="AE542" t="str">
        <f t="shared" si="80"/>
        <v>FQ3</v>
      </c>
      <c r="AF5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3" spans="1:33" x14ac:dyDescent="0.3">
      <c r="A543">
        <v>18313125</v>
      </c>
      <c r="B543" t="s">
        <v>3754</v>
      </c>
      <c r="C543">
        <v>1</v>
      </c>
      <c r="D543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t="s">
        <v>21085</v>
      </c>
      <c r="U543" s="2">
        <v>40494</v>
      </c>
      <c r="V543" t="str">
        <f>LOOKUP(C543,'KPI 1'!$C$6:$C$20,'KPI 1'!$D$6:$D$20)</f>
        <v>India</v>
      </c>
      <c r="W543">
        <f t="shared" si="73"/>
        <v>2010</v>
      </c>
      <c r="X543">
        <f t="shared" si="74"/>
        <v>11</v>
      </c>
      <c r="Y543" t="str">
        <f t="shared" si="75"/>
        <v>November</v>
      </c>
      <c r="Z543" t="str">
        <f t="shared" si="76"/>
        <v>Q4</v>
      </c>
      <c r="AA543" t="str">
        <f t="shared" si="77"/>
        <v>2010-Nov</v>
      </c>
      <c r="AB543">
        <f t="shared" si="78"/>
        <v>6</v>
      </c>
      <c r="AC543" t="str">
        <f t="shared" si="72"/>
        <v>Friday</v>
      </c>
      <c r="AD543" t="str">
        <f t="shared" si="79"/>
        <v>FM8</v>
      </c>
      <c r="AE543" t="str">
        <f t="shared" si="80"/>
        <v>FQ3</v>
      </c>
      <c r="AF5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4" spans="1:33" x14ac:dyDescent="0.3">
      <c r="A544">
        <v>312161</v>
      </c>
      <c r="B544" t="s">
        <v>3815</v>
      </c>
      <c r="C544">
        <v>1</v>
      </c>
      <c r="D544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t="s">
        <v>21086</v>
      </c>
      <c r="U544" s="2">
        <v>42676</v>
      </c>
      <c r="V544" t="str">
        <f>LOOKUP(C544,'KPI 1'!$C$6:$C$20,'KPI 1'!$D$6:$D$20)</f>
        <v>India</v>
      </c>
      <c r="W544">
        <f t="shared" si="73"/>
        <v>2016</v>
      </c>
      <c r="X544">
        <f t="shared" si="74"/>
        <v>11</v>
      </c>
      <c r="Y544" t="str">
        <f t="shared" si="75"/>
        <v>November</v>
      </c>
      <c r="Z544" t="str">
        <f t="shared" si="76"/>
        <v>Q4</v>
      </c>
      <c r="AA544" t="str">
        <f t="shared" si="77"/>
        <v>2016-Nov</v>
      </c>
      <c r="AB544">
        <f t="shared" si="78"/>
        <v>4</v>
      </c>
      <c r="AC544" t="str">
        <f t="shared" si="72"/>
        <v>Wednesday</v>
      </c>
      <c r="AD544" t="str">
        <f t="shared" si="79"/>
        <v>FM8</v>
      </c>
      <c r="AE544" t="str">
        <f t="shared" si="80"/>
        <v>FQ3</v>
      </c>
      <c r="AF5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5" spans="1:33" x14ac:dyDescent="0.3">
      <c r="A545">
        <v>308832</v>
      </c>
      <c r="B545" t="s">
        <v>3852</v>
      </c>
      <c r="C545">
        <v>1</v>
      </c>
      <c r="D545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t="s">
        <v>21087</v>
      </c>
      <c r="U545" s="2">
        <v>41598</v>
      </c>
      <c r="V545" t="str">
        <f>LOOKUP(C545,'KPI 1'!$C$6:$C$20,'KPI 1'!$D$6:$D$20)</f>
        <v>India</v>
      </c>
      <c r="W545">
        <f t="shared" si="73"/>
        <v>2013</v>
      </c>
      <c r="X545">
        <f t="shared" si="74"/>
        <v>11</v>
      </c>
      <c r="Y545" t="str">
        <f t="shared" si="75"/>
        <v>November</v>
      </c>
      <c r="Z545" t="str">
        <f t="shared" si="76"/>
        <v>Q4</v>
      </c>
      <c r="AA545" t="str">
        <f t="shared" si="77"/>
        <v>2013-Nov</v>
      </c>
      <c r="AB545">
        <f t="shared" si="78"/>
        <v>4</v>
      </c>
      <c r="AC545" t="str">
        <f t="shared" si="72"/>
        <v>Wednesday</v>
      </c>
      <c r="AD545" t="str">
        <f t="shared" si="79"/>
        <v>FM8</v>
      </c>
      <c r="AE545" t="str">
        <f t="shared" si="80"/>
        <v>FQ3</v>
      </c>
      <c r="AF5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6" spans="1:33" x14ac:dyDescent="0.3">
      <c r="A546">
        <v>18449638</v>
      </c>
      <c r="B546" t="s">
        <v>1030</v>
      </c>
      <c r="C546">
        <v>1</v>
      </c>
      <c r="D546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t="s">
        <v>21088</v>
      </c>
      <c r="U546" s="2">
        <v>40824</v>
      </c>
      <c r="V546" t="str">
        <f>LOOKUP(C546,'KPI 1'!$C$6:$C$20,'KPI 1'!$D$6:$D$20)</f>
        <v>India</v>
      </c>
      <c r="W546">
        <f t="shared" si="73"/>
        <v>2011</v>
      </c>
      <c r="X546">
        <f t="shared" si="74"/>
        <v>10</v>
      </c>
      <c r="Y546" t="str">
        <f t="shared" si="75"/>
        <v>October</v>
      </c>
      <c r="Z546" t="str">
        <f t="shared" si="76"/>
        <v>Q4</v>
      </c>
      <c r="AA546" t="str">
        <f t="shared" si="77"/>
        <v>2011-Oct</v>
      </c>
      <c r="AB546">
        <f t="shared" si="78"/>
        <v>7</v>
      </c>
      <c r="AC546" t="str">
        <f t="shared" si="72"/>
        <v>Saturday</v>
      </c>
      <c r="AD546" t="str">
        <f t="shared" si="79"/>
        <v>FM7</v>
      </c>
      <c r="AE546" t="str">
        <f t="shared" si="80"/>
        <v>FQ3</v>
      </c>
      <c r="AF5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7" spans="1:33" x14ac:dyDescent="0.3">
      <c r="A547">
        <v>18433871</v>
      </c>
      <c r="B547" t="s">
        <v>1410</v>
      </c>
      <c r="C547">
        <v>1</v>
      </c>
      <c r="D547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t="s">
        <v>21089</v>
      </c>
      <c r="U547" s="2">
        <v>43381</v>
      </c>
      <c r="V547" t="str">
        <f>LOOKUP(C547,'KPI 1'!$C$6:$C$20,'KPI 1'!$D$6:$D$20)</f>
        <v>India</v>
      </c>
      <c r="W547">
        <f t="shared" si="73"/>
        <v>2018</v>
      </c>
      <c r="X547">
        <f t="shared" si="74"/>
        <v>10</v>
      </c>
      <c r="Y547" t="str">
        <f t="shared" si="75"/>
        <v>October</v>
      </c>
      <c r="Z547" t="str">
        <f t="shared" si="76"/>
        <v>Q4</v>
      </c>
      <c r="AA547" t="str">
        <f t="shared" si="77"/>
        <v>2018-Oct</v>
      </c>
      <c r="AB547">
        <f t="shared" si="78"/>
        <v>2</v>
      </c>
      <c r="AC547" t="str">
        <f t="shared" si="72"/>
        <v>Monday</v>
      </c>
      <c r="AD547" t="str">
        <f t="shared" si="79"/>
        <v>FM7</v>
      </c>
      <c r="AE547" t="str">
        <f t="shared" si="80"/>
        <v>FQ3</v>
      </c>
      <c r="AF5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8" spans="1:33" x14ac:dyDescent="0.3">
      <c r="A548">
        <v>18421459</v>
      </c>
      <c r="B548" t="s">
        <v>1170</v>
      </c>
      <c r="C548">
        <v>1</v>
      </c>
      <c r="D548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t="s">
        <v>21090</v>
      </c>
      <c r="U548" s="2">
        <v>40842</v>
      </c>
      <c r="V548" t="str">
        <f>LOOKUP(C548,'KPI 1'!$C$6:$C$20,'KPI 1'!$D$6:$D$20)</f>
        <v>India</v>
      </c>
      <c r="W548">
        <f t="shared" si="73"/>
        <v>2011</v>
      </c>
      <c r="X548">
        <f t="shared" si="74"/>
        <v>10</v>
      </c>
      <c r="Y548" t="str">
        <f t="shared" si="75"/>
        <v>October</v>
      </c>
      <c r="Z548" t="str">
        <f t="shared" si="76"/>
        <v>Q4</v>
      </c>
      <c r="AA548" t="str">
        <f t="shared" si="77"/>
        <v>2011-Oct</v>
      </c>
      <c r="AB548">
        <f t="shared" si="78"/>
        <v>4</v>
      </c>
      <c r="AC548" t="str">
        <f t="shared" si="72"/>
        <v>Wednesday</v>
      </c>
      <c r="AD548" t="str">
        <f t="shared" si="79"/>
        <v>FM7</v>
      </c>
      <c r="AE548" t="str">
        <f t="shared" si="80"/>
        <v>FQ3</v>
      </c>
      <c r="AF5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49" spans="1:33" x14ac:dyDescent="0.3">
      <c r="A549">
        <v>18294222</v>
      </c>
      <c r="B549" t="s">
        <v>1697</v>
      </c>
      <c r="C549">
        <v>1</v>
      </c>
      <c r="D549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t="s">
        <v>21091</v>
      </c>
      <c r="U549" s="2">
        <v>42283</v>
      </c>
      <c r="V549" t="str">
        <f>LOOKUP(C549,'KPI 1'!$C$6:$C$20,'KPI 1'!$D$6:$D$20)</f>
        <v>India</v>
      </c>
      <c r="W549">
        <f t="shared" si="73"/>
        <v>2015</v>
      </c>
      <c r="X549">
        <f t="shared" si="74"/>
        <v>10</v>
      </c>
      <c r="Y549" t="str">
        <f t="shared" si="75"/>
        <v>October</v>
      </c>
      <c r="Z549" t="str">
        <f t="shared" si="76"/>
        <v>Q4</v>
      </c>
      <c r="AA549" t="str">
        <f t="shared" si="77"/>
        <v>2015-Oct</v>
      </c>
      <c r="AB549">
        <f t="shared" si="78"/>
        <v>3</v>
      </c>
      <c r="AC549" t="str">
        <f t="shared" si="72"/>
        <v>Tuesday</v>
      </c>
      <c r="AD549" t="str">
        <f t="shared" si="79"/>
        <v>FM7</v>
      </c>
      <c r="AE549" t="str">
        <f t="shared" si="80"/>
        <v>FQ3</v>
      </c>
      <c r="AF5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0" spans="1:33" x14ac:dyDescent="0.3">
      <c r="A550">
        <v>18378023</v>
      </c>
      <c r="B550" t="s">
        <v>1738</v>
      </c>
      <c r="C550">
        <v>1</v>
      </c>
      <c r="D550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t="s">
        <v>21092</v>
      </c>
      <c r="U550" s="2">
        <v>40821</v>
      </c>
      <c r="V550" t="str">
        <f>LOOKUP(C550,'KPI 1'!$C$6:$C$20,'KPI 1'!$D$6:$D$20)</f>
        <v>India</v>
      </c>
      <c r="W550">
        <f t="shared" si="73"/>
        <v>2011</v>
      </c>
      <c r="X550">
        <f t="shared" si="74"/>
        <v>10</v>
      </c>
      <c r="Y550" t="str">
        <f t="shared" si="75"/>
        <v>October</v>
      </c>
      <c r="Z550" t="str">
        <f t="shared" si="76"/>
        <v>Q4</v>
      </c>
      <c r="AA550" t="str">
        <f t="shared" si="77"/>
        <v>2011-Oct</v>
      </c>
      <c r="AB550">
        <f t="shared" si="78"/>
        <v>4</v>
      </c>
      <c r="AC550" t="str">
        <f t="shared" si="72"/>
        <v>Wednesday</v>
      </c>
      <c r="AD550" t="str">
        <f t="shared" si="79"/>
        <v>FM7</v>
      </c>
      <c r="AE550" t="str">
        <f t="shared" si="80"/>
        <v>FQ3</v>
      </c>
      <c r="AF5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1" spans="1:33" x14ac:dyDescent="0.3">
      <c r="A551">
        <v>18492061</v>
      </c>
      <c r="B551" t="s">
        <v>2130</v>
      </c>
      <c r="C551">
        <v>1</v>
      </c>
      <c r="D55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t="s">
        <v>21093</v>
      </c>
      <c r="U551" s="2">
        <v>41937</v>
      </c>
      <c r="V551" t="str">
        <f>LOOKUP(C551,'KPI 1'!$C$6:$C$20,'KPI 1'!$D$6:$D$20)</f>
        <v>India</v>
      </c>
      <c r="W551">
        <f t="shared" si="73"/>
        <v>2014</v>
      </c>
      <c r="X551">
        <f t="shared" si="74"/>
        <v>10</v>
      </c>
      <c r="Y551" t="str">
        <f t="shared" si="75"/>
        <v>October</v>
      </c>
      <c r="Z551" t="str">
        <f t="shared" si="76"/>
        <v>Q4</v>
      </c>
      <c r="AA551" t="str">
        <f t="shared" si="77"/>
        <v>2014-Oct</v>
      </c>
      <c r="AB551">
        <f t="shared" si="78"/>
        <v>7</v>
      </c>
      <c r="AC551" t="str">
        <f t="shared" si="72"/>
        <v>Saturday</v>
      </c>
      <c r="AD551" t="str">
        <f t="shared" si="79"/>
        <v>FM7</v>
      </c>
      <c r="AE551" t="str">
        <f t="shared" si="80"/>
        <v>FQ3</v>
      </c>
      <c r="AF5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2" spans="1:33" x14ac:dyDescent="0.3">
      <c r="A552">
        <v>18425777</v>
      </c>
      <c r="B552" t="s">
        <v>10426</v>
      </c>
      <c r="C552">
        <v>1</v>
      </c>
      <c r="D552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t="s">
        <v>21094</v>
      </c>
      <c r="U552" s="2">
        <v>40629</v>
      </c>
      <c r="V552" t="str">
        <f>LOOKUP(C552,'KPI 1'!$C$6:$C$20,'KPI 1'!$D$6:$D$20)</f>
        <v>India</v>
      </c>
      <c r="W552">
        <f t="shared" si="73"/>
        <v>2011</v>
      </c>
      <c r="X552">
        <f t="shared" si="74"/>
        <v>3</v>
      </c>
      <c r="Y552" t="str">
        <f t="shared" si="75"/>
        <v>March</v>
      </c>
      <c r="Z552" t="str">
        <f t="shared" si="76"/>
        <v>Q1</v>
      </c>
      <c r="AA552" t="str">
        <f t="shared" si="77"/>
        <v>2011-Mar</v>
      </c>
      <c r="AB552">
        <f t="shared" si="78"/>
        <v>1</v>
      </c>
      <c r="AC552" t="str">
        <f t="shared" si="72"/>
        <v>Sunday</v>
      </c>
      <c r="AD552" t="str">
        <f t="shared" si="79"/>
        <v>FM12</v>
      </c>
      <c r="AE552" t="str">
        <f t="shared" si="80"/>
        <v>FQ4</v>
      </c>
      <c r="AF5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3" spans="1:33" x14ac:dyDescent="0.3">
      <c r="A553">
        <v>18445804</v>
      </c>
      <c r="B553" t="s">
        <v>19465</v>
      </c>
      <c r="C553">
        <v>1</v>
      </c>
      <c r="D553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t="s">
        <v>20842</v>
      </c>
      <c r="U553" s="2">
        <v>41889</v>
      </c>
      <c r="V553" t="str">
        <f>LOOKUP(C553,'KPI 1'!$C$6:$C$20,'KPI 1'!$D$6:$D$20)</f>
        <v>India</v>
      </c>
      <c r="W553">
        <f t="shared" si="73"/>
        <v>2014</v>
      </c>
      <c r="X553">
        <f t="shared" si="74"/>
        <v>9</v>
      </c>
      <c r="Y553" t="str">
        <f t="shared" si="75"/>
        <v>September</v>
      </c>
      <c r="Z553" t="str">
        <f t="shared" si="76"/>
        <v>Q3</v>
      </c>
      <c r="AA553" t="str">
        <f t="shared" si="77"/>
        <v>2014-Sep</v>
      </c>
      <c r="AB553">
        <f t="shared" si="78"/>
        <v>1</v>
      </c>
      <c r="AC553" t="str">
        <f t="shared" si="72"/>
        <v>Sunday</v>
      </c>
      <c r="AD553" t="str">
        <f t="shared" si="79"/>
        <v>FM6</v>
      </c>
      <c r="AE553" t="str">
        <f t="shared" si="80"/>
        <v>FQ2</v>
      </c>
      <c r="AF5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4" spans="1:33" x14ac:dyDescent="0.3">
      <c r="A554">
        <v>18273526</v>
      </c>
      <c r="B554" t="s">
        <v>19859</v>
      </c>
      <c r="C554">
        <v>1</v>
      </c>
      <c r="D554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t="s">
        <v>21095</v>
      </c>
      <c r="U554" s="2">
        <v>41159</v>
      </c>
      <c r="V554" t="str">
        <f>LOOKUP(C554,'KPI 1'!$C$6:$C$20,'KPI 1'!$D$6:$D$20)</f>
        <v>India</v>
      </c>
      <c r="W554">
        <f t="shared" si="73"/>
        <v>2012</v>
      </c>
      <c r="X554">
        <f t="shared" si="74"/>
        <v>9</v>
      </c>
      <c r="Y554" t="str">
        <f t="shared" si="75"/>
        <v>September</v>
      </c>
      <c r="Z554" t="str">
        <f t="shared" si="76"/>
        <v>Q3</v>
      </c>
      <c r="AA554" t="str">
        <f t="shared" si="77"/>
        <v>2012-Sep</v>
      </c>
      <c r="AB554">
        <f t="shared" si="78"/>
        <v>6</v>
      </c>
      <c r="AC554" t="str">
        <f t="shared" si="72"/>
        <v>Friday</v>
      </c>
      <c r="AD554" t="str">
        <f t="shared" si="79"/>
        <v>FM6</v>
      </c>
      <c r="AE554" t="str">
        <f t="shared" si="80"/>
        <v>FQ2</v>
      </c>
      <c r="AF5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5" spans="1:33" x14ac:dyDescent="0.3">
      <c r="A555">
        <v>18446424</v>
      </c>
      <c r="B555" t="s">
        <v>19861</v>
      </c>
      <c r="C555">
        <v>1</v>
      </c>
      <c r="D555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t="s">
        <v>21096</v>
      </c>
      <c r="U555" s="2">
        <v>40434</v>
      </c>
      <c r="V555" t="str">
        <f>LOOKUP(C555,'KPI 1'!$C$6:$C$20,'KPI 1'!$D$6:$D$20)</f>
        <v>India</v>
      </c>
      <c r="W555">
        <f t="shared" si="73"/>
        <v>2010</v>
      </c>
      <c r="X555">
        <f t="shared" si="74"/>
        <v>9</v>
      </c>
      <c r="Y555" t="str">
        <f t="shared" si="75"/>
        <v>September</v>
      </c>
      <c r="Z555" t="str">
        <f t="shared" si="76"/>
        <v>Q3</v>
      </c>
      <c r="AA555" t="str">
        <f t="shared" si="77"/>
        <v>2010-Sep</v>
      </c>
      <c r="AB555">
        <f t="shared" si="78"/>
        <v>2</v>
      </c>
      <c r="AC555" t="str">
        <f t="shared" si="72"/>
        <v>Monday</v>
      </c>
      <c r="AD555" t="str">
        <f t="shared" si="79"/>
        <v>FM6</v>
      </c>
      <c r="AE555" t="str">
        <f t="shared" si="80"/>
        <v>FQ2</v>
      </c>
      <c r="AF5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6" spans="1:33" x14ac:dyDescent="0.3">
      <c r="A556">
        <v>18469823</v>
      </c>
      <c r="B556" t="s">
        <v>19907</v>
      </c>
      <c r="C556">
        <v>1</v>
      </c>
      <c r="D556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t="s">
        <v>21097</v>
      </c>
      <c r="U556" s="2">
        <v>42255</v>
      </c>
      <c r="V556" t="str">
        <f>LOOKUP(C556,'KPI 1'!$C$6:$C$20,'KPI 1'!$D$6:$D$20)</f>
        <v>India</v>
      </c>
      <c r="W556">
        <f t="shared" si="73"/>
        <v>2015</v>
      </c>
      <c r="X556">
        <f t="shared" si="74"/>
        <v>9</v>
      </c>
      <c r="Y556" t="str">
        <f t="shared" si="75"/>
        <v>September</v>
      </c>
      <c r="Z556" t="str">
        <f t="shared" si="76"/>
        <v>Q3</v>
      </c>
      <c r="AA556" t="str">
        <f t="shared" si="77"/>
        <v>2015-Sep</v>
      </c>
      <c r="AB556">
        <f t="shared" si="78"/>
        <v>3</v>
      </c>
      <c r="AC556" t="str">
        <f t="shared" si="72"/>
        <v>Tuesday</v>
      </c>
      <c r="AD556" t="str">
        <f t="shared" si="79"/>
        <v>FM6</v>
      </c>
      <c r="AE556" t="str">
        <f t="shared" si="80"/>
        <v>FQ2</v>
      </c>
      <c r="AF5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7" spans="1:33" x14ac:dyDescent="0.3">
      <c r="A557">
        <v>18464649</v>
      </c>
      <c r="B557" t="s">
        <v>19972</v>
      </c>
      <c r="C557">
        <v>1</v>
      </c>
      <c r="D557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t="s">
        <v>21098</v>
      </c>
      <c r="U557" s="2">
        <v>41519</v>
      </c>
      <c r="V557" t="str">
        <f>LOOKUP(C557,'KPI 1'!$C$6:$C$20,'KPI 1'!$D$6:$D$20)</f>
        <v>India</v>
      </c>
      <c r="W557">
        <f t="shared" si="73"/>
        <v>2013</v>
      </c>
      <c r="X557">
        <f t="shared" si="74"/>
        <v>9</v>
      </c>
      <c r="Y557" t="str">
        <f t="shared" si="75"/>
        <v>September</v>
      </c>
      <c r="Z557" t="str">
        <f t="shared" si="76"/>
        <v>Q3</v>
      </c>
      <c r="AA557" t="str">
        <f t="shared" si="77"/>
        <v>2013-Sep</v>
      </c>
      <c r="AB557">
        <f t="shared" si="78"/>
        <v>2</v>
      </c>
      <c r="AC557" t="str">
        <f t="shared" si="72"/>
        <v>Monday</v>
      </c>
      <c r="AD557" t="str">
        <f t="shared" si="79"/>
        <v>FM6</v>
      </c>
      <c r="AE557" t="str">
        <f t="shared" si="80"/>
        <v>FQ2</v>
      </c>
      <c r="AF5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8" spans="1:33" x14ac:dyDescent="0.3">
      <c r="A558">
        <v>18464638</v>
      </c>
      <c r="B558" t="s">
        <v>19975</v>
      </c>
      <c r="C558">
        <v>1</v>
      </c>
      <c r="D558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t="s">
        <v>21099</v>
      </c>
      <c r="U558" s="2">
        <v>40441</v>
      </c>
      <c r="V558" t="str">
        <f>LOOKUP(C558,'KPI 1'!$C$6:$C$20,'KPI 1'!$D$6:$D$20)</f>
        <v>India</v>
      </c>
      <c r="W558">
        <f t="shared" si="73"/>
        <v>2010</v>
      </c>
      <c r="X558">
        <f t="shared" si="74"/>
        <v>9</v>
      </c>
      <c r="Y558" t="str">
        <f t="shared" si="75"/>
        <v>September</v>
      </c>
      <c r="Z558" t="str">
        <f t="shared" si="76"/>
        <v>Q3</v>
      </c>
      <c r="AA558" t="str">
        <f t="shared" si="77"/>
        <v>2010-Sep</v>
      </c>
      <c r="AB558">
        <f t="shared" si="78"/>
        <v>2</v>
      </c>
      <c r="AC558" t="str">
        <f t="shared" si="72"/>
        <v>Monday</v>
      </c>
      <c r="AD558" t="str">
        <f t="shared" si="79"/>
        <v>FM6</v>
      </c>
      <c r="AE558" t="str">
        <f t="shared" si="80"/>
        <v>FQ2</v>
      </c>
      <c r="AF5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59" spans="1:33" x14ac:dyDescent="0.3">
      <c r="A559">
        <v>18409206</v>
      </c>
      <c r="B559" t="s">
        <v>4047</v>
      </c>
      <c r="C559">
        <v>1</v>
      </c>
      <c r="D559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t="s">
        <v>21100</v>
      </c>
      <c r="U559" s="2">
        <v>42988</v>
      </c>
      <c r="V559" t="str">
        <f>LOOKUP(C559,'KPI 1'!$C$6:$C$20,'KPI 1'!$D$6:$D$20)</f>
        <v>India</v>
      </c>
      <c r="W559">
        <f t="shared" si="73"/>
        <v>2017</v>
      </c>
      <c r="X559">
        <f t="shared" si="74"/>
        <v>9</v>
      </c>
      <c r="Y559" t="str">
        <f t="shared" si="75"/>
        <v>September</v>
      </c>
      <c r="Z559" t="str">
        <f t="shared" si="76"/>
        <v>Q3</v>
      </c>
      <c r="AA559" t="str">
        <f t="shared" si="77"/>
        <v>2017-Sep</v>
      </c>
      <c r="AB559">
        <f t="shared" si="78"/>
        <v>1</v>
      </c>
      <c r="AC559" t="str">
        <f t="shared" si="72"/>
        <v>Sunday</v>
      </c>
      <c r="AD559" t="str">
        <f t="shared" si="79"/>
        <v>FM6</v>
      </c>
      <c r="AE559" t="str">
        <f t="shared" si="80"/>
        <v>FQ2</v>
      </c>
      <c r="AF5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0" spans="1:33" x14ac:dyDescent="0.3">
      <c r="A560">
        <v>18492052</v>
      </c>
      <c r="B560" t="s">
        <v>18240</v>
      </c>
      <c r="C560">
        <v>1</v>
      </c>
      <c r="D560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t="s">
        <v>21101</v>
      </c>
      <c r="U560" s="2">
        <v>40417</v>
      </c>
      <c r="V560" t="str">
        <f>LOOKUP(C560,'KPI 1'!$C$6:$C$20,'KPI 1'!$D$6:$D$20)</f>
        <v>India</v>
      </c>
      <c r="W560">
        <f t="shared" si="73"/>
        <v>2010</v>
      </c>
      <c r="X560">
        <f t="shared" si="74"/>
        <v>8</v>
      </c>
      <c r="Y560" t="str">
        <f t="shared" si="75"/>
        <v>August</v>
      </c>
      <c r="Z560" t="str">
        <f t="shared" si="76"/>
        <v>Q3</v>
      </c>
      <c r="AA560" t="str">
        <f t="shared" si="77"/>
        <v>2010-Aug</v>
      </c>
      <c r="AB560">
        <f t="shared" si="78"/>
        <v>6</v>
      </c>
      <c r="AC560" t="str">
        <f t="shared" si="72"/>
        <v>Friday</v>
      </c>
      <c r="AD560" t="str">
        <f t="shared" si="79"/>
        <v>FM5</v>
      </c>
      <c r="AE560" t="str">
        <f t="shared" si="80"/>
        <v>FQ2</v>
      </c>
      <c r="AF5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1" spans="1:33" x14ac:dyDescent="0.3">
      <c r="A561">
        <v>18433869</v>
      </c>
      <c r="B561" t="s">
        <v>18284</v>
      </c>
      <c r="C561">
        <v>1</v>
      </c>
      <c r="D56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t="s">
        <v>21102</v>
      </c>
      <c r="U561" s="2">
        <v>43314</v>
      </c>
      <c r="V561" t="str">
        <f>LOOKUP(C561,'KPI 1'!$C$6:$C$20,'KPI 1'!$D$6:$D$20)</f>
        <v>India</v>
      </c>
      <c r="W561">
        <f t="shared" si="73"/>
        <v>2018</v>
      </c>
      <c r="X561">
        <f t="shared" si="74"/>
        <v>8</v>
      </c>
      <c r="Y561" t="str">
        <f t="shared" si="75"/>
        <v>August</v>
      </c>
      <c r="Z561" t="str">
        <f t="shared" si="76"/>
        <v>Q3</v>
      </c>
      <c r="AA561" t="str">
        <f t="shared" si="77"/>
        <v>2018-Aug</v>
      </c>
      <c r="AB561">
        <f t="shared" si="78"/>
        <v>5</v>
      </c>
      <c r="AC561" t="str">
        <f t="shared" si="72"/>
        <v>Thursday</v>
      </c>
      <c r="AD561" t="str">
        <f t="shared" si="79"/>
        <v>FM5</v>
      </c>
      <c r="AE561" t="str">
        <f t="shared" si="80"/>
        <v>FQ2</v>
      </c>
      <c r="AF5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2" spans="1:33" x14ac:dyDescent="0.3">
      <c r="A562">
        <v>18431979</v>
      </c>
      <c r="B562" t="s">
        <v>18286</v>
      </c>
      <c r="C562">
        <v>1</v>
      </c>
      <c r="D562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t="s">
        <v>20843</v>
      </c>
      <c r="U562" s="2">
        <v>41143</v>
      </c>
      <c r="V562" t="str">
        <f>LOOKUP(C562,'KPI 1'!$C$6:$C$20,'KPI 1'!$D$6:$D$20)</f>
        <v>India</v>
      </c>
      <c r="W562">
        <f t="shared" si="73"/>
        <v>2012</v>
      </c>
      <c r="X562">
        <f t="shared" si="74"/>
        <v>8</v>
      </c>
      <c r="Y562" t="str">
        <f t="shared" si="75"/>
        <v>August</v>
      </c>
      <c r="Z562" t="str">
        <f t="shared" si="76"/>
        <v>Q3</v>
      </c>
      <c r="AA562" t="str">
        <f t="shared" si="77"/>
        <v>2012-Aug</v>
      </c>
      <c r="AB562">
        <f t="shared" si="78"/>
        <v>4</v>
      </c>
      <c r="AC562" t="str">
        <f t="shared" si="72"/>
        <v>Wednesday</v>
      </c>
      <c r="AD562" t="str">
        <f t="shared" si="79"/>
        <v>FM5</v>
      </c>
      <c r="AE562" t="str">
        <f t="shared" si="80"/>
        <v>FQ2</v>
      </c>
      <c r="AF5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3" spans="1:33" x14ac:dyDescent="0.3">
      <c r="A563">
        <v>18379056</v>
      </c>
      <c r="B563" t="s">
        <v>18383</v>
      </c>
      <c r="C563">
        <v>1</v>
      </c>
      <c r="D563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t="s">
        <v>21103</v>
      </c>
      <c r="U563" s="2">
        <v>41879</v>
      </c>
      <c r="V563" t="str">
        <f>LOOKUP(C563,'KPI 1'!$C$6:$C$20,'KPI 1'!$D$6:$D$20)</f>
        <v>India</v>
      </c>
      <c r="W563">
        <f t="shared" si="73"/>
        <v>2014</v>
      </c>
      <c r="X563">
        <f t="shared" si="74"/>
        <v>8</v>
      </c>
      <c r="Y563" t="str">
        <f t="shared" si="75"/>
        <v>August</v>
      </c>
      <c r="Z563" t="str">
        <f t="shared" si="76"/>
        <v>Q3</v>
      </c>
      <c r="AA563" t="str">
        <f t="shared" si="77"/>
        <v>2014-Aug</v>
      </c>
      <c r="AB563">
        <f t="shared" si="78"/>
        <v>5</v>
      </c>
      <c r="AC563" t="str">
        <f t="shared" si="72"/>
        <v>Thursday</v>
      </c>
      <c r="AD563" t="str">
        <f t="shared" si="79"/>
        <v>FM5</v>
      </c>
      <c r="AE563" t="str">
        <f t="shared" si="80"/>
        <v>FQ2</v>
      </c>
      <c r="AF5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4" spans="1:33" x14ac:dyDescent="0.3">
      <c r="A564">
        <v>18425175</v>
      </c>
      <c r="B564" t="s">
        <v>18427</v>
      </c>
      <c r="C564">
        <v>1</v>
      </c>
      <c r="D564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t="s">
        <v>21104</v>
      </c>
      <c r="U564" s="2">
        <v>40767</v>
      </c>
      <c r="V564" t="str">
        <f>LOOKUP(C564,'KPI 1'!$C$6:$C$20,'KPI 1'!$D$6:$D$20)</f>
        <v>India</v>
      </c>
      <c r="W564">
        <f t="shared" si="73"/>
        <v>2011</v>
      </c>
      <c r="X564">
        <f t="shared" si="74"/>
        <v>8</v>
      </c>
      <c r="Y564" t="str">
        <f t="shared" si="75"/>
        <v>August</v>
      </c>
      <c r="Z564" t="str">
        <f t="shared" si="76"/>
        <v>Q3</v>
      </c>
      <c r="AA564" t="str">
        <f t="shared" si="77"/>
        <v>2011-Aug</v>
      </c>
      <c r="AB564">
        <f t="shared" si="78"/>
        <v>6</v>
      </c>
      <c r="AC564" t="str">
        <f t="shared" si="72"/>
        <v>Friday</v>
      </c>
      <c r="AD564" t="str">
        <f t="shared" si="79"/>
        <v>FM5</v>
      </c>
      <c r="AE564" t="str">
        <f t="shared" si="80"/>
        <v>FQ2</v>
      </c>
      <c r="AF5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5" spans="1:33" x14ac:dyDescent="0.3">
      <c r="A565">
        <v>18460299</v>
      </c>
      <c r="B565" t="s">
        <v>18456</v>
      </c>
      <c r="C565">
        <v>1</v>
      </c>
      <c r="D565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t="s">
        <v>21105</v>
      </c>
      <c r="U565" s="2">
        <v>42218</v>
      </c>
      <c r="V565" t="str">
        <f>LOOKUP(C565,'KPI 1'!$C$6:$C$20,'KPI 1'!$D$6:$D$20)</f>
        <v>India</v>
      </c>
      <c r="W565">
        <f t="shared" si="73"/>
        <v>2015</v>
      </c>
      <c r="X565">
        <f t="shared" si="74"/>
        <v>8</v>
      </c>
      <c r="Y565" t="str">
        <f t="shared" si="75"/>
        <v>August</v>
      </c>
      <c r="Z565" t="str">
        <f t="shared" si="76"/>
        <v>Q3</v>
      </c>
      <c r="AA565" t="str">
        <f t="shared" si="77"/>
        <v>2015-Aug</v>
      </c>
      <c r="AB565">
        <f t="shared" si="78"/>
        <v>1</v>
      </c>
      <c r="AC565" t="str">
        <f t="shared" si="72"/>
        <v>Sunday</v>
      </c>
      <c r="AD565" t="str">
        <f t="shared" si="79"/>
        <v>FM5</v>
      </c>
      <c r="AE565" t="str">
        <f t="shared" si="80"/>
        <v>FQ2</v>
      </c>
      <c r="AF5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6" spans="1:33" x14ac:dyDescent="0.3">
      <c r="A566">
        <v>18216703</v>
      </c>
      <c r="B566" t="s">
        <v>18513</v>
      </c>
      <c r="C566">
        <v>1</v>
      </c>
      <c r="D566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t="s">
        <v>21106</v>
      </c>
      <c r="U566" s="2">
        <v>41866</v>
      </c>
      <c r="V566" t="str">
        <f>LOOKUP(C566,'KPI 1'!$C$6:$C$20,'KPI 1'!$D$6:$D$20)</f>
        <v>India</v>
      </c>
      <c r="W566">
        <f t="shared" si="73"/>
        <v>2014</v>
      </c>
      <c r="X566">
        <f t="shared" si="74"/>
        <v>8</v>
      </c>
      <c r="Y566" t="str">
        <f t="shared" si="75"/>
        <v>August</v>
      </c>
      <c r="Z566" t="str">
        <f t="shared" si="76"/>
        <v>Q3</v>
      </c>
      <c r="AA566" t="str">
        <f t="shared" si="77"/>
        <v>2014-Aug</v>
      </c>
      <c r="AB566">
        <f t="shared" si="78"/>
        <v>6</v>
      </c>
      <c r="AC566" t="str">
        <f t="shared" si="72"/>
        <v>Friday</v>
      </c>
      <c r="AD566" t="str">
        <f t="shared" si="79"/>
        <v>FM5</v>
      </c>
      <c r="AE566" t="str">
        <f t="shared" si="80"/>
        <v>FQ2</v>
      </c>
      <c r="AF5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7" spans="1:33" x14ac:dyDescent="0.3">
      <c r="A567">
        <v>18377880</v>
      </c>
      <c r="B567" t="s">
        <v>18621</v>
      </c>
      <c r="C567">
        <v>1</v>
      </c>
      <c r="D567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t="s">
        <v>21107</v>
      </c>
      <c r="U567" s="2">
        <v>42237</v>
      </c>
      <c r="V567" t="str">
        <f>LOOKUP(C567,'KPI 1'!$C$6:$C$20,'KPI 1'!$D$6:$D$20)</f>
        <v>India</v>
      </c>
      <c r="W567">
        <f t="shared" si="73"/>
        <v>2015</v>
      </c>
      <c r="X567">
        <f t="shared" si="74"/>
        <v>8</v>
      </c>
      <c r="Y567" t="str">
        <f t="shared" si="75"/>
        <v>August</v>
      </c>
      <c r="Z567" t="str">
        <f t="shared" si="76"/>
        <v>Q3</v>
      </c>
      <c r="AA567" t="str">
        <f t="shared" si="77"/>
        <v>2015-Aug</v>
      </c>
      <c r="AB567">
        <f t="shared" si="78"/>
        <v>6</v>
      </c>
      <c r="AC567" t="str">
        <f t="shared" si="72"/>
        <v>Friday</v>
      </c>
      <c r="AD567" t="str">
        <f t="shared" si="79"/>
        <v>FM5</v>
      </c>
      <c r="AE567" t="str">
        <f t="shared" si="80"/>
        <v>FQ2</v>
      </c>
      <c r="AF5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8" spans="1:33" x14ac:dyDescent="0.3">
      <c r="A568">
        <v>18421471</v>
      </c>
      <c r="B568" t="s">
        <v>18727</v>
      </c>
      <c r="C568">
        <v>1</v>
      </c>
      <c r="D568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t="s">
        <v>21108</v>
      </c>
      <c r="U568" s="2">
        <v>43328</v>
      </c>
      <c r="V568" t="str">
        <f>LOOKUP(C568,'KPI 1'!$C$6:$C$20,'KPI 1'!$D$6:$D$20)</f>
        <v>India</v>
      </c>
      <c r="W568">
        <f t="shared" si="73"/>
        <v>2018</v>
      </c>
      <c r="X568">
        <f t="shared" si="74"/>
        <v>8</v>
      </c>
      <c r="Y568" t="str">
        <f t="shared" si="75"/>
        <v>August</v>
      </c>
      <c r="Z568" t="str">
        <f t="shared" si="76"/>
        <v>Q3</v>
      </c>
      <c r="AA568" t="str">
        <f t="shared" si="77"/>
        <v>2018-Aug</v>
      </c>
      <c r="AB568">
        <f t="shared" si="78"/>
        <v>5</v>
      </c>
      <c r="AC568" t="str">
        <f t="shared" si="72"/>
        <v>Thursday</v>
      </c>
      <c r="AD568" t="str">
        <f t="shared" si="79"/>
        <v>FM5</v>
      </c>
      <c r="AE568" t="str">
        <f t="shared" si="80"/>
        <v>FQ2</v>
      </c>
      <c r="AF5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69" spans="1:33" x14ac:dyDescent="0.3">
      <c r="A569">
        <v>18478723</v>
      </c>
      <c r="B569" t="s">
        <v>16536</v>
      </c>
      <c r="C569">
        <v>1</v>
      </c>
      <c r="D569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t="s">
        <v>21109</v>
      </c>
      <c r="U569" s="2">
        <v>41826</v>
      </c>
      <c r="V569" t="str">
        <f>LOOKUP(C569,'KPI 1'!$C$6:$C$20,'KPI 1'!$D$6:$D$20)</f>
        <v>India</v>
      </c>
      <c r="W569">
        <f t="shared" si="73"/>
        <v>2014</v>
      </c>
      <c r="X569">
        <f t="shared" si="74"/>
        <v>7</v>
      </c>
      <c r="Y569" t="str">
        <f t="shared" si="75"/>
        <v>July</v>
      </c>
      <c r="Z569" t="str">
        <f t="shared" si="76"/>
        <v>Q3</v>
      </c>
      <c r="AA569" t="str">
        <f t="shared" si="77"/>
        <v>2014-Jul</v>
      </c>
      <c r="AB569">
        <f t="shared" si="78"/>
        <v>1</v>
      </c>
      <c r="AC569" t="str">
        <f t="shared" si="72"/>
        <v>Sunday</v>
      </c>
      <c r="AD569" t="str">
        <f t="shared" si="79"/>
        <v>FM4</v>
      </c>
      <c r="AE569" t="str">
        <f t="shared" si="80"/>
        <v>FQ2</v>
      </c>
      <c r="AF5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0" spans="1:33" x14ac:dyDescent="0.3">
      <c r="A570">
        <v>18481273</v>
      </c>
      <c r="B570" t="s">
        <v>16702</v>
      </c>
      <c r="C570">
        <v>1</v>
      </c>
      <c r="D570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t="s">
        <v>21110</v>
      </c>
      <c r="U570" s="2">
        <v>41483</v>
      </c>
      <c r="V570" t="str">
        <f>LOOKUP(C570,'KPI 1'!$C$6:$C$20,'KPI 1'!$D$6:$D$20)</f>
        <v>India</v>
      </c>
      <c r="W570">
        <f t="shared" si="73"/>
        <v>2013</v>
      </c>
      <c r="X570">
        <f t="shared" si="74"/>
        <v>7</v>
      </c>
      <c r="Y570" t="str">
        <f t="shared" si="75"/>
        <v>July</v>
      </c>
      <c r="Z570" t="str">
        <f t="shared" si="76"/>
        <v>Q3</v>
      </c>
      <c r="AA570" t="str">
        <f t="shared" si="77"/>
        <v>2013-Jul</v>
      </c>
      <c r="AB570">
        <f t="shared" si="78"/>
        <v>1</v>
      </c>
      <c r="AC570" t="str">
        <f t="shared" si="72"/>
        <v>Sunday</v>
      </c>
      <c r="AD570" t="str">
        <f t="shared" si="79"/>
        <v>FM4</v>
      </c>
      <c r="AE570" t="str">
        <f t="shared" si="80"/>
        <v>FQ2</v>
      </c>
      <c r="AF5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1" spans="1:33" x14ac:dyDescent="0.3">
      <c r="A571">
        <v>18445793</v>
      </c>
      <c r="B571" t="s">
        <v>16783</v>
      </c>
      <c r="C571">
        <v>1</v>
      </c>
      <c r="D57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t="s">
        <v>21111</v>
      </c>
      <c r="U571" s="2">
        <v>41846</v>
      </c>
      <c r="V571" t="str">
        <f>LOOKUP(C571,'KPI 1'!$C$6:$C$20,'KPI 1'!$D$6:$D$20)</f>
        <v>India</v>
      </c>
      <c r="W571">
        <f t="shared" si="73"/>
        <v>2014</v>
      </c>
      <c r="X571">
        <f t="shared" si="74"/>
        <v>7</v>
      </c>
      <c r="Y571" t="str">
        <f t="shared" si="75"/>
        <v>July</v>
      </c>
      <c r="Z571" t="str">
        <f t="shared" si="76"/>
        <v>Q3</v>
      </c>
      <c r="AA571" t="str">
        <f t="shared" si="77"/>
        <v>2014-Jul</v>
      </c>
      <c r="AB571">
        <f t="shared" si="78"/>
        <v>7</v>
      </c>
      <c r="AC571" t="str">
        <f t="shared" si="72"/>
        <v>Saturday</v>
      </c>
      <c r="AD571" t="str">
        <f t="shared" si="79"/>
        <v>FM4</v>
      </c>
      <c r="AE571" t="str">
        <f t="shared" si="80"/>
        <v>FQ2</v>
      </c>
      <c r="AF5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2" spans="1:33" x14ac:dyDescent="0.3">
      <c r="A572">
        <v>18424639</v>
      </c>
      <c r="B572" t="s">
        <v>16822</v>
      </c>
      <c r="C572">
        <v>1</v>
      </c>
      <c r="D572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t="s">
        <v>21112</v>
      </c>
      <c r="U572" s="2">
        <v>42929</v>
      </c>
      <c r="V572" t="str">
        <f>LOOKUP(C572,'KPI 1'!$C$6:$C$20,'KPI 1'!$D$6:$D$20)</f>
        <v>India</v>
      </c>
      <c r="W572">
        <f t="shared" si="73"/>
        <v>2017</v>
      </c>
      <c r="X572">
        <f t="shared" si="74"/>
        <v>7</v>
      </c>
      <c r="Y572" t="str">
        <f t="shared" si="75"/>
        <v>July</v>
      </c>
      <c r="Z572" t="str">
        <f t="shared" si="76"/>
        <v>Q3</v>
      </c>
      <c r="AA572" t="str">
        <f t="shared" si="77"/>
        <v>2017-Jul</v>
      </c>
      <c r="AB572">
        <f t="shared" si="78"/>
        <v>5</v>
      </c>
      <c r="AC572" t="str">
        <f t="shared" si="72"/>
        <v>Thursday</v>
      </c>
      <c r="AD572" t="str">
        <f t="shared" si="79"/>
        <v>FM4</v>
      </c>
      <c r="AE572" t="str">
        <f t="shared" si="80"/>
        <v>FQ2</v>
      </c>
      <c r="AF5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3" spans="1:33" x14ac:dyDescent="0.3">
      <c r="A573">
        <v>18430579</v>
      </c>
      <c r="B573" t="s">
        <v>16902</v>
      </c>
      <c r="C573">
        <v>1</v>
      </c>
      <c r="D573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t="s">
        <v>21113</v>
      </c>
      <c r="U573" s="2">
        <v>42942</v>
      </c>
      <c r="V573" t="str">
        <f>LOOKUP(C573,'KPI 1'!$C$6:$C$20,'KPI 1'!$D$6:$D$20)</f>
        <v>India</v>
      </c>
      <c r="W573">
        <f t="shared" si="73"/>
        <v>2017</v>
      </c>
      <c r="X573">
        <f t="shared" si="74"/>
        <v>7</v>
      </c>
      <c r="Y573" t="str">
        <f t="shared" si="75"/>
        <v>July</v>
      </c>
      <c r="Z573" t="str">
        <f t="shared" si="76"/>
        <v>Q3</v>
      </c>
      <c r="AA573" t="str">
        <f t="shared" si="77"/>
        <v>2017-Jul</v>
      </c>
      <c r="AB573">
        <f t="shared" si="78"/>
        <v>4</v>
      </c>
      <c r="AC573" t="str">
        <f t="shared" si="72"/>
        <v>Wednesday</v>
      </c>
      <c r="AD573" t="str">
        <f t="shared" si="79"/>
        <v>FM4</v>
      </c>
      <c r="AE573" t="str">
        <f t="shared" si="80"/>
        <v>FQ2</v>
      </c>
      <c r="AF5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4" spans="1:33" x14ac:dyDescent="0.3">
      <c r="A574">
        <v>18378016</v>
      </c>
      <c r="B574" t="s">
        <v>8853</v>
      </c>
      <c r="C574">
        <v>1</v>
      </c>
      <c r="D574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t="s">
        <v>21114</v>
      </c>
      <c r="U574" s="2">
        <v>43291</v>
      </c>
      <c r="V574" t="str">
        <f>LOOKUP(C574,'KPI 1'!$C$6:$C$20,'KPI 1'!$D$6:$D$20)</f>
        <v>India</v>
      </c>
      <c r="W574">
        <f t="shared" si="73"/>
        <v>2018</v>
      </c>
      <c r="X574">
        <f t="shared" si="74"/>
        <v>7</v>
      </c>
      <c r="Y574" t="str">
        <f t="shared" si="75"/>
        <v>July</v>
      </c>
      <c r="Z574" t="str">
        <f t="shared" si="76"/>
        <v>Q3</v>
      </c>
      <c r="AA574" t="str">
        <f t="shared" si="77"/>
        <v>2018-Jul</v>
      </c>
      <c r="AB574">
        <f t="shared" si="78"/>
        <v>3</v>
      </c>
      <c r="AC574" t="str">
        <f t="shared" si="72"/>
        <v>Tuesday</v>
      </c>
      <c r="AD574" t="str">
        <f t="shared" si="79"/>
        <v>FM4</v>
      </c>
      <c r="AE574" t="str">
        <f t="shared" si="80"/>
        <v>FQ2</v>
      </c>
      <c r="AF5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5" spans="1:33" x14ac:dyDescent="0.3">
      <c r="A575">
        <v>18312639</v>
      </c>
      <c r="B575" t="s">
        <v>10809</v>
      </c>
      <c r="C575">
        <v>1</v>
      </c>
      <c r="D575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t="s">
        <v>21115</v>
      </c>
      <c r="U575" s="2">
        <v>41482</v>
      </c>
      <c r="V575" t="str">
        <f>LOOKUP(C575,'KPI 1'!$C$6:$C$20,'KPI 1'!$D$6:$D$20)</f>
        <v>India</v>
      </c>
      <c r="W575">
        <f t="shared" si="73"/>
        <v>2013</v>
      </c>
      <c r="X575">
        <f t="shared" si="74"/>
        <v>7</v>
      </c>
      <c r="Y575" t="str">
        <f t="shared" si="75"/>
        <v>July</v>
      </c>
      <c r="Z575" t="str">
        <f t="shared" si="76"/>
        <v>Q3</v>
      </c>
      <c r="AA575" t="str">
        <f t="shared" si="77"/>
        <v>2013-Jul</v>
      </c>
      <c r="AB575">
        <f t="shared" si="78"/>
        <v>7</v>
      </c>
      <c r="AC575" t="str">
        <f t="shared" si="72"/>
        <v>Saturday</v>
      </c>
      <c r="AD575" t="str">
        <f t="shared" si="79"/>
        <v>FM4</v>
      </c>
      <c r="AE575" t="str">
        <f t="shared" si="80"/>
        <v>FQ2</v>
      </c>
      <c r="AF5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6" spans="1:33" x14ac:dyDescent="0.3">
      <c r="A576">
        <v>18466402</v>
      </c>
      <c r="B576" t="s">
        <v>14860</v>
      </c>
      <c r="C576">
        <v>1</v>
      </c>
      <c r="D576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t="s">
        <v>20639</v>
      </c>
      <c r="U576" s="2">
        <v>42894</v>
      </c>
      <c r="V576" t="str">
        <f>LOOKUP(C576,'KPI 1'!$C$6:$C$20,'KPI 1'!$D$6:$D$20)</f>
        <v>India</v>
      </c>
      <c r="W576">
        <f t="shared" si="73"/>
        <v>2017</v>
      </c>
      <c r="X576">
        <f t="shared" si="74"/>
        <v>6</v>
      </c>
      <c r="Y576" t="str">
        <f t="shared" si="75"/>
        <v>June</v>
      </c>
      <c r="Z576" t="str">
        <f t="shared" si="76"/>
        <v>Q2</v>
      </c>
      <c r="AA576" t="str">
        <f t="shared" si="77"/>
        <v>2017-Jun</v>
      </c>
      <c r="AB576">
        <f t="shared" si="78"/>
        <v>5</v>
      </c>
      <c r="AC576" t="str">
        <f t="shared" si="72"/>
        <v>Thursday</v>
      </c>
      <c r="AD576" t="str">
        <f t="shared" si="79"/>
        <v>FM3</v>
      </c>
      <c r="AE576" t="str">
        <f t="shared" si="80"/>
        <v>FQ1</v>
      </c>
      <c r="AF5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7" spans="1:33" x14ac:dyDescent="0.3">
      <c r="A577">
        <v>18250897</v>
      </c>
      <c r="B577" t="s">
        <v>15008</v>
      </c>
      <c r="C577">
        <v>1</v>
      </c>
      <c r="D577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t="s">
        <v>21116</v>
      </c>
      <c r="U577" s="2">
        <v>41442</v>
      </c>
      <c r="V577" t="str">
        <f>LOOKUP(C577,'KPI 1'!$C$6:$C$20,'KPI 1'!$D$6:$D$20)</f>
        <v>India</v>
      </c>
      <c r="W577">
        <f t="shared" si="73"/>
        <v>2013</v>
      </c>
      <c r="X577">
        <f t="shared" si="74"/>
        <v>6</v>
      </c>
      <c r="Y577" t="str">
        <f t="shared" si="75"/>
        <v>June</v>
      </c>
      <c r="Z577" t="str">
        <f t="shared" si="76"/>
        <v>Q2</v>
      </c>
      <c r="AA577" t="str">
        <f t="shared" si="77"/>
        <v>2013-Jun</v>
      </c>
      <c r="AB577">
        <f t="shared" si="78"/>
        <v>2</v>
      </c>
      <c r="AC577" t="str">
        <f t="shared" si="72"/>
        <v>Monday</v>
      </c>
      <c r="AD577" t="str">
        <f t="shared" si="79"/>
        <v>FM3</v>
      </c>
      <c r="AE577" t="str">
        <f t="shared" si="80"/>
        <v>FQ1</v>
      </c>
      <c r="AF5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8" spans="1:33" x14ac:dyDescent="0.3">
      <c r="A578">
        <v>18444040</v>
      </c>
      <c r="B578" t="s">
        <v>15193</v>
      </c>
      <c r="C578">
        <v>1</v>
      </c>
      <c r="D578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t="s">
        <v>21117</v>
      </c>
      <c r="U578" s="2">
        <v>41444</v>
      </c>
      <c r="V578" t="str">
        <f>LOOKUP(C578,'KPI 1'!$C$6:$C$20,'KPI 1'!$D$6:$D$20)</f>
        <v>India</v>
      </c>
      <c r="W578">
        <f t="shared" si="73"/>
        <v>2013</v>
      </c>
      <c r="X578">
        <f t="shared" si="74"/>
        <v>6</v>
      </c>
      <c r="Y578" t="str">
        <f t="shared" si="75"/>
        <v>June</v>
      </c>
      <c r="Z578" t="str">
        <f t="shared" si="76"/>
        <v>Q2</v>
      </c>
      <c r="AA578" t="str">
        <f t="shared" si="77"/>
        <v>2013-Jun</v>
      </c>
      <c r="AB578">
        <f t="shared" si="78"/>
        <v>4</v>
      </c>
      <c r="AC578" t="str">
        <f t="shared" ref="AC578:AC641" si="81">TEXT(U578,"DDDD")</f>
        <v>Wednesday</v>
      </c>
      <c r="AD578" t="str">
        <f t="shared" si="79"/>
        <v>FM3</v>
      </c>
      <c r="AE578" t="str">
        <f t="shared" si="80"/>
        <v>FQ1</v>
      </c>
      <c r="AF5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79" spans="1:33" x14ac:dyDescent="0.3">
      <c r="A579">
        <v>18471313</v>
      </c>
      <c r="B579" t="s">
        <v>15274</v>
      </c>
      <c r="C579">
        <v>1</v>
      </c>
      <c r="D579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t="s">
        <v>20889</v>
      </c>
      <c r="U579" s="2">
        <v>41430</v>
      </c>
      <c r="V579" t="str">
        <f>LOOKUP(C579,'KPI 1'!$C$6:$C$20,'KPI 1'!$D$6:$D$20)</f>
        <v>India</v>
      </c>
      <c r="W579">
        <f t="shared" ref="W579:W642" si="82">YEAR(U579)</f>
        <v>2013</v>
      </c>
      <c r="X579">
        <f t="shared" ref="X579:X642" si="83">MONTH(U579)</f>
        <v>6</v>
      </c>
      <c r="Y579" t="str">
        <f t="shared" ref="Y579:Y642" si="84">TEXT(U579,"MMMM")</f>
        <v>June</v>
      </c>
      <c r="Z579" t="str">
        <f t="shared" ref="Z579:Z642" si="85">_xlfn.CONCAT("Q",ROUNDUP(MONTH(U579)/3,0))</f>
        <v>Q2</v>
      </c>
      <c r="AA579" t="str">
        <f t="shared" ref="AA579:AA642" si="86">TEXT(U579,"YYYY-MMM")</f>
        <v>2013-Jun</v>
      </c>
      <c r="AB579">
        <f t="shared" ref="AB579:AB642" si="87">WEEKDAY(U579,1)</f>
        <v>4</v>
      </c>
      <c r="AC579" t="str">
        <f t="shared" si="81"/>
        <v>Wednesday</v>
      </c>
      <c r="AD579" t="str">
        <f t="shared" ref="AD579:AD642" si="88">_xlfn.CONCAT("FM",CHOOSE(MONTH(U579),10,11,12,1,2,3,4,5,6,7,8,9))</f>
        <v>FM3</v>
      </c>
      <c r="AE579" t="str">
        <f t="shared" ref="AE579:AE642" si="89">_xlfn.CONCAT("FQ",ROUNDUP(CHOOSE(MONTH(U579),10,11,12,1,2,3,4,5,6,7,8,9)/3,0))</f>
        <v>FQ1</v>
      </c>
      <c r="AF5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0" spans="1:33" x14ac:dyDescent="0.3">
      <c r="A580">
        <v>18472680</v>
      </c>
      <c r="B580" t="s">
        <v>15310</v>
      </c>
      <c r="C580">
        <v>1</v>
      </c>
      <c r="D580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t="s">
        <v>21118</v>
      </c>
      <c r="U580" s="2">
        <v>42890</v>
      </c>
      <c r="V580" t="str">
        <f>LOOKUP(C580,'KPI 1'!$C$6:$C$20,'KPI 1'!$D$6:$D$20)</f>
        <v>India</v>
      </c>
      <c r="W580">
        <f t="shared" si="82"/>
        <v>2017</v>
      </c>
      <c r="X580">
        <f t="shared" si="83"/>
        <v>6</v>
      </c>
      <c r="Y580" t="str">
        <f t="shared" si="84"/>
        <v>June</v>
      </c>
      <c r="Z580" t="str">
        <f t="shared" si="85"/>
        <v>Q2</v>
      </c>
      <c r="AA580" t="str">
        <f t="shared" si="86"/>
        <v>2017-Jun</v>
      </c>
      <c r="AB580">
        <f t="shared" si="87"/>
        <v>1</v>
      </c>
      <c r="AC580" t="str">
        <f t="shared" si="81"/>
        <v>Sunday</v>
      </c>
      <c r="AD580" t="str">
        <f t="shared" si="88"/>
        <v>FM3</v>
      </c>
      <c r="AE580" t="str">
        <f t="shared" si="89"/>
        <v>FQ1</v>
      </c>
      <c r="AF5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1" spans="1:33" x14ac:dyDescent="0.3">
      <c r="A581">
        <v>18421030</v>
      </c>
      <c r="B581" t="s">
        <v>10487</v>
      </c>
      <c r="C581">
        <v>1</v>
      </c>
      <c r="D58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t="s">
        <v>21119</v>
      </c>
      <c r="U581" s="2">
        <v>42536</v>
      </c>
      <c r="V581" t="str">
        <f>LOOKUP(C581,'KPI 1'!$C$6:$C$20,'KPI 1'!$D$6:$D$20)</f>
        <v>India</v>
      </c>
      <c r="W581">
        <f t="shared" si="82"/>
        <v>2016</v>
      </c>
      <c r="X581">
        <f t="shared" si="83"/>
        <v>6</v>
      </c>
      <c r="Y581" t="str">
        <f t="shared" si="84"/>
        <v>June</v>
      </c>
      <c r="Z581" t="str">
        <f t="shared" si="85"/>
        <v>Q2</v>
      </c>
      <c r="AA581" t="str">
        <f t="shared" si="86"/>
        <v>2016-Jun</v>
      </c>
      <c r="AB581">
        <f t="shared" si="87"/>
        <v>4</v>
      </c>
      <c r="AC581" t="str">
        <f t="shared" si="81"/>
        <v>Wednesday</v>
      </c>
      <c r="AD581" t="str">
        <f t="shared" si="88"/>
        <v>FM3</v>
      </c>
      <c r="AE581" t="str">
        <f t="shared" si="89"/>
        <v>FQ1</v>
      </c>
      <c r="AF5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2" spans="1:33" x14ac:dyDescent="0.3">
      <c r="A582">
        <v>18361757</v>
      </c>
      <c r="B582" t="s">
        <v>15485</v>
      </c>
      <c r="C582">
        <v>1</v>
      </c>
      <c r="D582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t="s">
        <v>21120</v>
      </c>
      <c r="U582" s="2">
        <v>41083</v>
      </c>
      <c r="V582" t="str">
        <f>LOOKUP(C582,'KPI 1'!$C$6:$C$20,'KPI 1'!$D$6:$D$20)</f>
        <v>India</v>
      </c>
      <c r="W582">
        <f t="shared" si="82"/>
        <v>2012</v>
      </c>
      <c r="X582">
        <f t="shared" si="83"/>
        <v>6</v>
      </c>
      <c r="Y582" t="str">
        <f t="shared" si="84"/>
        <v>June</v>
      </c>
      <c r="Z582" t="str">
        <f t="shared" si="85"/>
        <v>Q2</v>
      </c>
      <c r="AA582" t="str">
        <f t="shared" si="86"/>
        <v>2012-Jun</v>
      </c>
      <c r="AB582">
        <f t="shared" si="87"/>
        <v>7</v>
      </c>
      <c r="AC582" t="str">
        <f t="shared" si="81"/>
        <v>Saturday</v>
      </c>
      <c r="AD582" t="str">
        <f t="shared" si="88"/>
        <v>FM3</v>
      </c>
      <c r="AE582" t="str">
        <f t="shared" si="89"/>
        <v>FQ1</v>
      </c>
      <c r="AF5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3" spans="1:33" x14ac:dyDescent="0.3">
      <c r="A583">
        <v>18430902</v>
      </c>
      <c r="B583" t="s">
        <v>15505</v>
      </c>
      <c r="C583">
        <v>1</v>
      </c>
      <c r="D583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t="s">
        <v>20879</v>
      </c>
      <c r="U583" s="2">
        <v>43259</v>
      </c>
      <c r="V583" t="str">
        <f>LOOKUP(C583,'KPI 1'!$C$6:$C$20,'KPI 1'!$D$6:$D$20)</f>
        <v>India</v>
      </c>
      <c r="W583">
        <f t="shared" si="82"/>
        <v>2018</v>
      </c>
      <c r="X583">
        <f t="shared" si="83"/>
        <v>6</v>
      </c>
      <c r="Y583" t="str">
        <f t="shared" si="84"/>
        <v>June</v>
      </c>
      <c r="Z583" t="str">
        <f t="shared" si="85"/>
        <v>Q2</v>
      </c>
      <c r="AA583" t="str">
        <f t="shared" si="86"/>
        <v>2018-Jun</v>
      </c>
      <c r="AB583">
        <f t="shared" si="87"/>
        <v>6</v>
      </c>
      <c r="AC583" t="str">
        <f t="shared" si="81"/>
        <v>Friday</v>
      </c>
      <c r="AD583" t="str">
        <f t="shared" si="88"/>
        <v>FM3</v>
      </c>
      <c r="AE583" t="str">
        <f t="shared" si="89"/>
        <v>FQ1</v>
      </c>
      <c r="AF5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4" spans="1:33" x14ac:dyDescent="0.3">
      <c r="A584">
        <v>18370535</v>
      </c>
      <c r="B584" t="s">
        <v>9262</v>
      </c>
      <c r="C584">
        <v>1</v>
      </c>
      <c r="D584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t="s">
        <v>21121</v>
      </c>
      <c r="U584" s="2">
        <v>42492</v>
      </c>
      <c r="V584" t="str">
        <f>LOOKUP(C584,'KPI 1'!$C$6:$C$20,'KPI 1'!$D$6:$D$20)</f>
        <v>India</v>
      </c>
      <c r="W584">
        <f t="shared" si="82"/>
        <v>2016</v>
      </c>
      <c r="X584">
        <f t="shared" si="83"/>
        <v>5</v>
      </c>
      <c r="Y584" t="str">
        <f t="shared" si="84"/>
        <v>May</v>
      </c>
      <c r="Z584" t="str">
        <f t="shared" si="85"/>
        <v>Q2</v>
      </c>
      <c r="AA584" t="str">
        <f t="shared" si="86"/>
        <v>2016-May</v>
      </c>
      <c r="AB584">
        <f t="shared" si="87"/>
        <v>2</v>
      </c>
      <c r="AC584" t="str">
        <f t="shared" si="81"/>
        <v>Monday</v>
      </c>
      <c r="AD584" t="str">
        <f t="shared" si="88"/>
        <v>FM2</v>
      </c>
      <c r="AE584" t="str">
        <f t="shared" si="89"/>
        <v>FQ1</v>
      </c>
      <c r="AF5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5" spans="1:33" x14ac:dyDescent="0.3">
      <c r="A585">
        <v>18446419</v>
      </c>
      <c r="B585" t="s">
        <v>13649</v>
      </c>
      <c r="C585">
        <v>1</v>
      </c>
      <c r="D585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t="s">
        <v>21122</v>
      </c>
      <c r="U585" s="2">
        <v>43244</v>
      </c>
      <c r="V585" t="str">
        <f>LOOKUP(C585,'KPI 1'!$C$6:$C$20,'KPI 1'!$D$6:$D$20)</f>
        <v>India</v>
      </c>
      <c r="W585">
        <f t="shared" si="82"/>
        <v>2018</v>
      </c>
      <c r="X585">
        <f t="shared" si="83"/>
        <v>5</v>
      </c>
      <c r="Y585" t="str">
        <f t="shared" si="84"/>
        <v>May</v>
      </c>
      <c r="Z585" t="str">
        <f t="shared" si="85"/>
        <v>Q2</v>
      </c>
      <c r="AA585" t="str">
        <f t="shared" si="86"/>
        <v>2018-May</v>
      </c>
      <c r="AB585">
        <f t="shared" si="87"/>
        <v>5</v>
      </c>
      <c r="AC585" t="str">
        <f t="shared" si="81"/>
        <v>Thursday</v>
      </c>
      <c r="AD585" t="str">
        <f t="shared" si="88"/>
        <v>FM2</v>
      </c>
      <c r="AE585" t="str">
        <f t="shared" si="89"/>
        <v>FQ1</v>
      </c>
      <c r="AF5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6" spans="1:33" x14ac:dyDescent="0.3">
      <c r="A586">
        <v>18449647</v>
      </c>
      <c r="B586" t="s">
        <v>13712</v>
      </c>
      <c r="C586">
        <v>1</v>
      </c>
      <c r="D586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t="s">
        <v>21123</v>
      </c>
      <c r="U586" s="2">
        <v>41402</v>
      </c>
      <c r="V586" t="str">
        <f>LOOKUP(C586,'KPI 1'!$C$6:$C$20,'KPI 1'!$D$6:$D$20)</f>
        <v>India</v>
      </c>
      <c r="W586">
        <f t="shared" si="82"/>
        <v>2013</v>
      </c>
      <c r="X586">
        <f t="shared" si="83"/>
        <v>5</v>
      </c>
      <c r="Y586" t="str">
        <f t="shared" si="84"/>
        <v>May</v>
      </c>
      <c r="Z586" t="str">
        <f t="shared" si="85"/>
        <v>Q2</v>
      </c>
      <c r="AA586" t="str">
        <f t="shared" si="86"/>
        <v>2013-May</v>
      </c>
      <c r="AB586">
        <f t="shared" si="87"/>
        <v>4</v>
      </c>
      <c r="AC586" t="str">
        <f t="shared" si="81"/>
        <v>Wednesday</v>
      </c>
      <c r="AD586" t="str">
        <f t="shared" si="88"/>
        <v>FM2</v>
      </c>
      <c r="AE586" t="str">
        <f t="shared" si="89"/>
        <v>FQ1</v>
      </c>
      <c r="AF5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7" spans="1:33" x14ac:dyDescent="0.3">
      <c r="A587">
        <v>18430911</v>
      </c>
      <c r="B587" t="s">
        <v>13727</v>
      </c>
      <c r="C587">
        <v>1</v>
      </c>
      <c r="D587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t="s">
        <v>21124</v>
      </c>
      <c r="U587" s="2">
        <v>42871</v>
      </c>
      <c r="V587" t="str">
        <f>LOOKUP(C587,'KPI 1'!$C$6:$C$20,'KPI 1'!$D$6:$D$20)</f>
        <v>India</v>
      </c>
      <c r="W587">
        <f t="shared" si="82"/>
        <v>2017</v>
      </c>
      <c r="X587">
        <f t="shared" si="83"/>
        <v>5</v>
      </c>
      <c r="Y587" t="str">
        <f t="shared" si="84"/>
        <v>May</v>
      </c>
      <c r="Z587" t="str">
        <f t="shared" si="85"/>
        <v>Q2</v>
      </c>
      <c r="AA587" t="str">
        <f t="shared" si="86"/>
        <v>2017-May</v>
      </c>
      <c r="AB587">
        <f t="shared" si="87"/>
        <v>3</v>
      </c>
      <c r="AC587" t="str">
        <f t="shared" si="81"/>
        <v>Tuesday</v>
      </c>
      <c r="AD587" t="str">
        <f t="shared" si="88"/>
        <v>FM2</v>
      </c>
      <c r="AE587" t="str">
        <f t="shared" si="89"/>
        <v>FQ1</v>
      </c>
      <c r="AF5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8" spans="1:33" x14ac:dyDescent="0.3">
      <c r="A588">
        <v>18416741</v>
      </c>
      <c r="B588" t="s">
        <v>13762</v>
      </c>
      <c r="C588">
        <v>1</v>
      </c>
      <c r="D588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t="s">
        <v>20784</v>
      </c>
      <c r="U588" s="2">
        <v>41764</v>
      </c>
      <c r="V588" t="str">
        <f>LOOKUP(C588,'KPI 1'!$C$6:$C$20,'KPI 1'!$D$6:$D$20)</f>
        <v>India</v>
      </c>
      <c r="W588">
        <f t="shared" si="82"/>
        <v>2014</v>
      </c>
      <c r="X588">
        <f t="shared" si="83"/>
        <v>5</v>
      </c>
      <c r="Y588" t="str">
        <f t="shared" si="84"/>
        <v>May</v>
      </c>
      <c r="Z588" t="str">
        <f t="shared" si="85"/>
        <v>Q2</v>
      </c>
      <c r="AA588" t="str">
        <f t="shared" si="86"/>
        <v>2014-May</v>
      </c>
      <c r="AB588">
        <f t="shared" si="87"/>
        <v>2</v>
      </c>
      <c r="AC588" t="str">
        <f t="shared" si="81"/>
        <v>Monday</v>
      </c>
      <c r="AD588" t="str">
        <f t="shared" si="88"/>
        <v>FM2</v>
      </c>
      <c r="AE588" t="str">
        <f t="shared" si="89"/>
        <v>FQ1</v>
      </c>
      <c r="AF5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89" spans="1:33" x14ac:dyDescent="0.3">
      <c r="A589">
        <v>18425152</v>
      </c>
      <c r="B589" t="s">
        <v>11941</v>
      </c>
      <c r="C589">
        <v>1</v>
      </c>
      <c r="D589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t="s">
        <v>21125</v>
      </c>
      <c r="U589" s="2">
        <v>41752</v>
      </c>
      <c r="V589" t="str">
        <f>LOOKUP(C589,'KPI 1'!$C$6:$C$20,'KPI 1'!$D$6:$D$20)</f>
        <v>India</v>
      </c>
      <c r="W589">
        <f t="shared" si="82"/>
        <v>2014</v>
      </c>
      <c r="X589">
        <f t="shared" si="83"/>
        <v>4</v>
      </c>
      <c r="Y589" t="str">
        <f t="shared" si="84"/>
        <v>April</v>
      </c>
      <c r="Z589" t="str">
        <f t="shared" si="85"/>
        <v>Q2</v>
      </c>
      <c r="AA589" t="str">
        <f t="shared" si="86"/>
        <v>2014-Apr</v>
      </c>
      <c r="AB589">
        <f t="shared" si="87"/>
        <v>4</v>
      </c>
      <c r="AC589" t="str">
        <f t="shared" si="81"/>
        <v>Wednesday</v>
      </c>
      <c r="AD589" t="str">
        <f t="shared" si="88"/>
        <v>FM1</v>
      </c>
      <c r="AE589" t="str">
        <f t="shared" si="89"/>
        <v>FQ1</v>
      </c>
      <c r="AF5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0" spans="1:33" x14ac:dyDescent="0.3">
      <c r="A590">
        <v>18428622</v>
      </c>
      <c r="B590" t="s">
        <v>11946</v>
      </c>
      <c r="C590">
        <v>1</v>
      </c>
      <c r="D590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t="s">
        <v>21126</v>
      </c>
      <c r="U590" s="2">
        <v>40634</v>
      </c>
      <c r="V590" t="str">
        <f>LOOKUP(C590,'KPI 1'!$C$6:$C$20,'KPI 1'!$D$6:$D$20)</f>
        <v>India</v>
      </c>
      <c r="W590">
        <f t="shared" si="82"/>
        <v>2011</v>
      </c>
      <c r="X590">
        <f t="shared" si="83"/>
        <v>4</v>
      </c>
      <c r="Y590" t="str">
        <f t="shared" si="84"/>
        <v>April</v>
      </c>
      <c r="Z590" t="str">
        <f t="shared" si="85"/>
        <v>Q2</v>
      </c>
      <c r="AA590" t="str">
        <f t="shared" si="86"/>
        <v>2011-Apr</v>
      </c>
      <c r="AB590">
        <f t="shared" si="87"/>
        <v>6</v>
      </c>
      <c r="AC590" t="str">
        <f t="shared" si="81"/>
        <v>Friday</v>
      </c>
      <c r="AD590" t="str">
        <f t="shared" si="88"/>
        <v>FM1</v>
      </c>
      <c r="AE590" t="str">
        <f t="shared" si="89"/>
        <v>FQ1</v>
      </c>
      <c r="AF5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1" spans="1:33" x14ac:dyDescent="0.3">
      <c r="A591">
        <v>18294233</v>
      </c>
      <c r="B591" t="s">
        <v>11984</v>
      </c>
      <c r="C591">
        <v>1</v>
      </c>
      <c r="D59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t="s">
        <v>21127</v>
      </c>
      <c r="U591" s="2">
        <v>40284</v>
      </c>
      <c r="V591" t="str">
        <f>LOOKUP(C591,'KPI 1'!$C$6:$C$20,'KPI 1'!$D$6:$D$20)</f>
        <v>India</v>
      </c>
      <c r="W591">
        <f t="shared" si="82"/>
        <v>2010</v>
      </c>
      <c r="X591">
        <f t="shared" si="83"/>
        <v>4</v>
      </c>
      <c r="Y591" t="str">
        <f t="shared" si="84"/>
        <v>April</v>
      </c>
      <c r="Z591" t="str">
        <f t="shared" si="85"/>
        <v>Q2</v>
      </c>
      <c r="AA591" t="str">
        <f t="shared" si="86"/>
        <v>2010-Apr</v>
      </c>
      <c r="AB591">
        <f t="shared" si="87"/>
        <v>6</v>
      </c>
      <c r="AC591" t="str">
        <f t="shared" si="81"/>
        <v>Friday</v>
      </c>
      <c r="AD591" t="str">
        <f t="shared" si="88"/>
        <v>FM1</v>
      </c>
      <c r="AE591" t="str">
        <f t="shared" si="89"/>
        <v>FQ1</v>
      </c>
      <c r="AF5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2" spans="1:33" x14ac:dyDescent="0.3">
      <c r="A592">
        <v>18409180</v>
      </c>
      <c r="B592" t="s">
        <v>4047</v>
      </c>
      <c r="C592">
        <v>1</v>
      </c>
      <c r="D592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t="s">
        <v>21128</v>
      </c>
      <c r="U592" s="2">
        <v>40282</v>
      </c>
      <c r="V592" t="str">
        <f>LOOKUP(C592,'KPI 1'!$C$6:$C$20,'KPI 1'!$D$6:$D$20)</f>
        <v>India</v>
      </c>
      <c r="W592">
        <f t="shared" si="82"/>
        <v>2010</v>
      </c>
      <c r="X592">
        <f t="shared" si="83"/>
        <v>4</v>
      </c>
      <c r="Y592" t="str">
        <f t="shared" si="84"/>
        <v>April</v>
      </c>
      <c r="Z592" t="str">
        <f t="shared" si="85"/>
        <v>Q2</v>
      </c>
      <c r="AA592" t="str">
        <f t="shared" si="86"/>
        <v>2010-Apr</v>
      </c>
      <c r="AB592">
        <f t="shared" si="87"/>
        <v>4</v>
      </c>
      <c r="AC592" t="str">
        <f t="shared" si="81"/>
        <v>Wednesday</v>
      </c>
      <c r="AD592" t="str">
        <f t="shared" si="88"/>
        <v>FM1</v>
      </c>
      <c r="AE592" t="str">
        <f t="shared" si="89"/>
        <v>FQ1</v>
      </c>
      <c r="AF5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3" spans="1:33" x14ac:dyDescent="0.3">
      <c r="A593">
        <v>18312627</v>
      </c>
      <c r="B593" t="s">
        <v>12485</v>
      </c>
      <c r="C593">
        <v>1</v>
      </c>
      <c r="D593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t="s">
        <v>21129</v>
      </c>
      <c r="U593" s="2">
        <v>40636</v>
      </c>
      <c r="V593" t="str">
        <f>LOOKUP(C593,'KPI 1'!$C$6:$C$20,'KPI 1'!$D$6:$D$20)</f>
        <v>India</v>
      </c>
      <c r="W593">
        <f t="shared" si="82"/>
        <v>2011</v>
      </c>
      <c r="X593">
        <f t="shared" si="83"/>
        <v>4</v>
      </c>
      <c r="Y593" t="str">
        <f t="shared" si="84"/>
        <v>April</v>
      </c>
      <c r="Z593" t="str">
        <f t="shared" si="85"/>
        <v>Q2</v>
      </c>
      <c r="AA593" t="str">
        <f t="shared" si="86"/>
        <v>2011-Apr</v>
      </c>
      <c r="AB593">
        <f t="shared" si="87"/>
        <v>1</v>
      </c>
      <c r="AC593" t="str">
        <f t="shared" si="81"/>
        <v>Sunday</v>
      </c>
      <c r="AD593" t="str">
        <f t="shared" si="88"/>
        <v>FM1</v>
      </c>
      <c r="AE593" t="str">
        <f t="shared" si="89"/>
        <v>FQ1</v>
      </c>
      <c r="AF5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4" spans="1:33" x14ac:dyDescent="0.3">
      <c r="A594">
        <v>18377901</v>
      </c>
      <c r="B594" t="s">
        <v>12066</v>
      </c>
      <c r="C594">
        <v>1</v>
      </c>
      <c r="D594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t="s">
        <v>21130</v>
      </c>
      <c r="U594" s="2">
        <v>41374</v>
      </c>
      <c r="V594" t="str">
        <f>LOOKUP(C594,'KPI 1'!$C$6:$C$20,'KPI 1'!$D$6:$D$20)</f>
        <v>India</v>
      </c>
      <c r="W594">
        <f t="shared" si="82"/>
        <v>2013</v>
      </c>
      <c r="X594">
        <f t="shared" si="83"/>
        <v>4</v>
      </c>
      <c r="Y594" t="str">
        <f t="shared" si="84"/>
        <v>April</v>
      </c>
      <c r="Z594" t="str">
        <f t="shared" si="85"/>
        <v>Q2</v>
      </c>
      <c r="AA594" t="str">
        <f t="shared" si="86"/>
        <v>2013-Apr</v>
      </c>
      <c r="AB594">
        <f t="shared" si="87"/>
        <v>4</v>
      </c>
      <c r="AC594" t="str">
        <f t="shared" si="81"/>
        <v>Wednesday</v>
      </c>
      <c r="AD594" t="str">
        <f t="shared" si="88"/>
        <v>FM1</v>
      </c>
      <c r="AE594" t="str">
        <f t="shared" si="89"/>
        <v>FQ1</v>
      </c>
      <c r="AF5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5" spans="1:33" x14ac:dyDescent="0.3">
      <c r="A595">
        <v>18358162</v>
      </c>
      <c r="B595" t="s">
        <v>10208</v>
      </c>
      <c r="C595">
        <v>1</v>
      </c>
      <c r="D595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t="s">
        <v>21131</v>
      </c>
      <c r="U595" s="2">
        <v>41705</v>
      </c>
      <c r="V595" t="str">
        <f>LOOKUP(C595,'KPI 1'!$C$6:$C$20,'KPI 1'!$D$6:$D$20)</f>
        <v>India</v>
      </c>
      <c r="W595">
        <f t="shared" si="82"/>
        <v>2014</v>
      </c>
      <c r="X595">
        <f t="shared" si="83"/>
        <v>3</v>
      </c>
      <c r="Y595" t="str">
        <f t="shared" si="84"/>
        <v>March</v>
      </c>
      <c r="Z595" t="str">
        <f t="shared" si="85"/>
        <v>Q1</v>
      </c>
      <c r="AA595" t="str">
        <f t="shared" si="86"/>
        <v>2014-Mar</v>
      </c>
      <c r="AB595">
        <f t="shared" si="87"/>
        <v>6</v>
      </c>
      <c r="AC595" t="str">
        <f t="shared" si="81"/>
        <v>Friday</v>
      </c>
      <c r="AD595" t="str">
        <f t="shared" si="88"/>
        <v>FM12</v>
      </c>
      <c r="AE595" t="str">
        <f t="shared" si="89"/>
        <v>FQ4</v>
      </c>
      <c r="AF5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6" spans="1:33" x14ac:dyDescent="0.3">
      <c r="A596">
        <v>18431181</v>
      </c>
      <c r="B596" t="s">
        <v>10564</v>
      </c>
      <c r="C596">
        <v>1</v>
      </c>
      <c r="D596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t="s">
        <v>21061</v>
      </c>
      <c r="U596" s="2">
        <v>42799</v>
      </c>
      <c r="V596" t="str">
        <f>LOOKUP(C596,'KPI 1'!$C$6:$C$20,'KPI 1'!$D$6:$D$20)</f>
        <v>India</v>
      </c>
      <c r="W596">
        <f t="shared" si="82"/>
        <v>2017</v>
      </c>
      <c r="X596">
        <f t="shared" si="83"/>
        <v>3</v>
      </c>
      <c r="Y596" t="str">
        <f t="shared" si="84"/>
        <v>March</v>
      </c>
      <c r="Z596" t="str">
        <f t="shared" si="85"/>
        <v>Q1</v>
      </c>
      <c r="AA596" t="str">
        <f t="shared" si="86"/>
        <v>2017-Mar</v>
      </c>
      <c r="AB596">
        <f t="shared" si="87"/>
        <v>1</v>
      </c>
      <c r="AC596" t="str">
        <f t="shared" si="81"/>
        <v>Sunday</v>
      </c>
      <c r="AD596" t="str">
        <f t="shared" si="88"/>
        <v>FM12</v>
      </c>
      <c r="AE596" t="str">
        <f t="shared" si="89"/>
        <v>FQ4</v>
      </c>
      <c r="AF5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7" spans="1:33" x14ac:dyDescent="0.3">
      <c r="A597">
        <v>18357551</v>
      </c>
      <c r="B597" t="s">
        <v>3725</v>
      </c>
      <c r="C597">
        <v>1</v>
      </c>
      <c r="D597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t="s">
        <v>21132</v>
      </c>
      <c r="U597" s="2">
        <v>41356</v>
      </c>
      <c r="V597" t="str">
        <f>LOOKUP(C597,'KPI 1'!$C$6:$C$20,'KPI 1'!$D$6:$D$20)</f>
        <v>India</v>
      </c>
      <c r="W597">
        <f t="shared" si="82"/>
        <v>2013</v>
      </c>
      <c r="X597">
        <f t="shared" si="83"/>
        <v>3</v>
      </c>
      <c r="Y597" t="str">
        <f t="shared" si="84"/>
        <v>March</v>
      </c>
      <c r="Z597" t="str">
        <f t="shared" si="85"/>
        <v>Q1</v>
      </c>
      <c r="AA597" t="str">
        <f t="shared" si="86"/>
        <v>2013-Mar</v>
      </c>
      <c r="AB597">
        <f t="shared" si="87"/>
        <v>7</v>
      </c>
      <c r="AC597" t="str">
        <f t="shared" si="81"/>
        <v>Saturday</v>
      </c>
      <c r="AD597" t="str">
        <f t="shared" si="88"/>
        <v>FM12</v>
      </c>
      <c r="AE597" t="str">
        <f t="shared" si="89"/>
        <v>FQ4</v>
      </c>
      <c r="AF5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8" spans="1:33" x14ac:dyDescent="0.3">
      <c r="A598">
        <v>18486878</v>
      </c>
      <c r="B598" t="s">
        <v>948</v>
      </c>
      <c r="C598">
        <v>1</v>
      </c>
      <c r="D598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t="s">
        <v>21133</v>
      </c>
      <c r="U598" s="2">
        <v>40624</v>
      </c>
      <c r="V598" t="str">
        <f>LOOKUP(C598,'KPI 1'!$C$6:$C$20,'KPI 1'!$D$6:$D$20)</f>
        <v>India</v>
      </c>
      <c r="W598">
        <f t="shared" si="82"/>
        <v>2011</v>
      </c>
      <c r="X598">
        <f t="shared" si="83"/>
        <v>3</v>
      </c>
      <c r="Y598" t="str">
        <f t="shared" si="84"/>
        <v>March</v>
      </c>
      <c r="Z598" t="str">
        <f t="shared" si="85"/>
        <v>Q1</v>
      </c>
      <c r="AA598" t="str">
        <f t="shared" si="86"/>
        <v>2011-Mar</v>
      </c>
      <c r="AB598">
        <f t="shared" si="87"/>
        <v>3</v>
      </c>
      <c r="AC598" t="str">
        <f t="shared" si="81"/>
        <v>Tuesday</v>
      </c>
      <c r="AD598" t="str">
        <f t="shared" si="88"/>
        <v>FM12</v>
      </c>
      <c r="AE598" t="str">
        <f t="shared" si="89"/>
        <v>FQ4</v>
      </c>
      <c r="AF5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599" spans="1:33" x14ac:dyDescent="0.3">
      <c r="A599">
        <v>18435823</v>
      </c>
      <c r="B599" t="s">
        <v>10784</v>
      </c>
      <c r="C599">
        <v>1</v>
      </c>
      <c r="D599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t="s">
        <v>21134</v>
      </c>
      <c r="U599" s="2">
        <v>42798</v>
      </c>
      <c r="V599" t="str">
        <f>LOOKUP(C599,'KPI 1'!$C$6:$C$20,'KPI 1'!$D$6:$D$20)</f>
        <v>India</v>
      </c>
      <c r="W599">
        <f t="shared" si="82"/>
        <v>2017</v>
      </c>
      <c r="X599">
        <f t="shared" si="83"/>
        <v>3</v>
      </c>
      <c r="Y599" t="str">
        <f t="shared" si="84"/>
        <v>March</v>
      </c>
      <c r="Z599" t="str">
        <f t="shared" si="85"/>
        <v>Q1</v>
      </c>
      <c r="AA599" t="str">
        <f t="shared" si="86"/>
        <v>2017-Mar</v>
      </c>
      <c r="AB599">
        <f t="shared" si="87"/>
        <v>7</v>
      </c>
      <c r="AC599" t="str">
        <f t="shared" si="81"/>
        <v>Saturday</v>
      </c>
      <c r="AD599" t="str">
        <f t="shared" si="88"/>
        <v>FM12</v>
      </c>
      <c r="AE599" t="str">
        <f t="shared" si="89"/>
        <v>FQ4</v>
      </c>
      <c r="AF5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5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0" spans="1:33" x14ac:dyDescent="0.3">
      <c r="A600">
        <v>18337895</v>
      </c>
      <c r="B600" t="s">
        <v>10809</v>
      </c>
      <c r="C600">
        <v>1</v>
      </c>
      <c r="D600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t="s">
        <v>21135</v>
      </c>
      <c r="U600" s="2">
        <v>40974</v>
      </c>
      <c r="V600" t="str">
        <f>LOOKUP(C600,'KPI 1'!$C$6:$C$20,'KPI 1'!$D$6:$D$20)</f>
        <v>India</v>
      </c>
      <c r="W600">
        <f t="shared" si="82"/>
        <v>2012</v>
      </c>
      <c r="X600">
        <f t="shared" si="83"/>
        <v>3</v>
      </c>
      <c r="Y600" t="str">
        <f t="shared" si="84"/>
        <v>March</v>
      </c>
      <c r="Z600" t="str">
        <f t="shared" si="85"/>
        <v>Q1</v>
      </c>
      <c r="AA600" t="str">
        <f t="shared" si="86"/>
        <v>2012-Mar</v>
      </c>
      <c r="AB600">
        <f t="shared" si="87"/>
        <v>3</v>
      </c>
      <c r="AC600" t="str">
        <f t="shared" si="81"/>
        <v>Tuesday</v>
      </c>
      <c r="AD600" t="str">
        <f t="shared" si="88"/>
        <v>FM12</v>
      </c>
      <c r="AE600" t="str">
        <f t="shared" si="89"/>
        <v>FQ4</v>
      </c>
      <c r="AF6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1" spans="1:33" x14ac:dyDescent="0.3">
      <c r="A601">
        <v>18416747</v>
      </c>
      <c r="B601" t="s">
        <v>2267</v>
      </c>
      <c r="C601">
        <v>1</v>
      </c>
      <c r="D60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t="s">
        <v>20689</v>
      </c>
      <c r="U601" s="2">
        <v>40261</v>
      </c>
      <c r="V601" t="str">
        <f>LOOKUP(C601,'KPI 1'!$C$6:$C$20,'KPI 1'!$D$6:$D$20)</f>
        <v>India</v>
      </c>
      <c r="W601">
        <f t="shared" si="82"/>
        <v>2010</v>
      </c>
      <c r="X601">
        <f t="shared" si="83"/>
        <v>3</v>
      </c>
      <c r="Y601" t="str">
        <f t="shared" si="84"/>
        <v>March</v>
      </c>
      <c r="Z601" t="str">
        <f t="shared" si="85"/>
        <v>Q1</v>
      </c>
      <c r="AA601" t="str">
        <f t="shared" si="86"/>
        <v>2010-Mar</v>
      </c>
      <c r="AB601">
        <f t="shared" si="87"/>
        <v>4</v>
      </c>
      <c r="AC601" t="str">
        <f t="shared" si="81"/>
        <v>Wednesday</v>
      </c>
      <c r="AD601" t="str">
        <f t="shared" si="88"/>
        <v>FM12</v>
      </c>
      <c r="AE601" t="str">
        <f t="shared" si="89"/>
        <v>FQ4</v>
      </c>
      <c r="AF6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2" spans="1:33" x14ac:dyDescent="0.3">
      <c r="A602">
        <v>18261688</v>
      </c>
      <c r="B602" t="s">
        <v>8754</v>
      </c>
      <c r="C602">
        <v>1</v>
      </c>
      <c r="D602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t="s">
        <v>21136</v>
      </c>
      <c r="U602" s="2">
        <v>43150</v>
      </c>
      <c r="V602" t="str">
        <f>LOOKUP(C602,'KPI 1'!$C$6:$C$20,'KPI 1'!$D$6:$D$20)</f>
        <v>India</v>
      </c>
      <c r="W602">
        <f t="shared" si="82"/>
        <v>2018</v>
      </c>
      <c r="X602">
        <f t="shared" si="83"/>
        <v>2</v>
      </c>
      <c r="Y602" t="str">
        <f t="shared" si="84"/>
        <v>February</v>
      </c>
      <c r="Z602" t="str">
        <f t="shared" si="85"/>
        <v>Q1</v>
      </c>
      <c r="AA602" t="str">
        <f t="shared" si="86"/>
        <v>2018-Feb</v>
      </c>
      <c r="AB602">
        <f t="shared" si="87"/>
        <v>2</v>
      </c>
      <c r="AC602" t="str">
        <f t="shared" si="81"/>
        <v>Monday</v>
      </c>
      <c r="AD602" t="str">
        <f t="shared" si="88"/>
        <v>FM11</v>
      </c>
      <c r="AE602" t="str">
        <f t="shared" si="89"/>
        <v>FQ4</v>
      </c>
      <c r="AF6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3" spans="1:33" x14ac:dyDescent="0.3">
      <c r="A603">
        <v>18441680</v>
      </c>
      <c r="B603" t="s">
        <v>8873</v>
      </c>
      <c r="C603">
        <v>1</v>
      </c>
      <c r="D603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t="s">
        <v>21137</v>
      </c>
      <c r="U603" s="2">
        <v>40961</v>
      </c>
      <c r="V603" t="str">
        <f>LOOKUP(C603,'KPI 1'!$C$6:$C$20,'KPI 1'!$D$6:$D$20)</f>
        <v>India</v>
      </c>
      <c r="W603">
        <f t="shared" si="82"/>
        <v>2012</v>
      </c>
      <c r="X603">
        <f t="shared" si="83"/>
        <v>2</v>
      </c>
      <c r="Y603" t="str">
        <f t="shared" si="84"/>
        <v>February</v>
      </c>
      <c r="Z603" t="str">
        <f t="shared" si="85"/>
        <v>Q1</v>
      </c>
      <c r="AA603" t="str">
        <f t="shared" si="86"/>
        <v>2012-Feb</v>
      </c>
      <c r="AB603">
        <f t="shared" si="87"/>
        <v>4</v>
      </c>
      <c r="AC603" t="str">
        <f t="shared" si="81"/>
        <v>Wednesday</v>
      </c>
      <c r="AD603" t="str">
        <f t="shared" si="88"/>
        <v>FM11</v>
      </c>
      <c r="AE603" t="str">
        <f t="shared" si="89"/>
        <v>FQ4</v>
      </c>
      <c r="AF6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4" spans="1:33" x14ac:dyDescent="0.3">
      <c r="A604">
        <v>18478992</v>
      </c>
      <c r="B604" t="s">
        <v>8946</v>
      </c>
      <c r="C604">
        <v>1</v>
      </c>
      <c r="D604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t="s">
        <v>21138</v>
      </c>
      <c r="U604" s="2">
        <v>41697</v>
      </c>
      <c r="V604" t="str">
        <f>LOOKUP(C604,'KPI 1'!$C$6:$C$20,'KPI 1'!$D$6:$D$20)</f>
        <v>India</v>
      </c>
      <c r="W604">
        <f t="shared" si="82"/>
        <v>2014</v>
      </c>
      <c r="X604">
        <f t="shared" si="83"/>
        <v>2</v>
      </c>
      <c r="Y604" t="str">
        <f t="shared" si="84"/>
        <v>February</v>
      </c>
      <c r="Z604" t="str">
        <f t="shared" si="85"/>
        <v>Q1</v>
      </c>
      <c r="AA604" t="str">
        <f t="shared" si="86"/>
        <v>2014-Feb</v>
      </c>
      <c r="AB604">
        <f t="shared" si="87"/>
        <v>5</v>
      </c>
      <c r="AC604" t="str">
        <f t="shared" si="81"/>
        <v>Thursday</v>
      </c>
      <c r="AD604" t="str">
        <f t="shared" si="88"/>
        <v>FM11</v>
      </c>
      <c r="AE604" t="str">
        <f t="shared" si="89"/>
        <v>FQ4</v>
      </c>
      <c r="AF6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5" spans="1:33" x14ac:dyDescent="0.3">
      <c r="A605">
        <v>18451179</v>
      </c>
      <c r="B605" t="s">
        <v>8961</v>
      </c>
      <c r="C605">
        <v>1</v>
      </c>
      <c r="D605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t="s">
        <v>21139</v>
      </c>
      <c r="U605" s="2">
        <v>43156</v>
      </c>
      <c r="V605" t="str">
        <f>LOOKUP(C605,'KPI 1'!$C$6:$C$20,'KPI 1'!$D$6:$D$20)</f>
        <v>India</v>
      </c>
      <c r="W605">
        <f t="shared" si="82"/>
        <v>2018</v>
      </c>
      <c r="X605">
        <f t="shared" si="83"/>
        <v>2</v>
      </c>
      <c r="Y605" t="str">
        <f t="shared" si="84"/>
        <v>February</v>
      </c>
      <c r="Z605" t="str">
        <f t="shared" si="85"/>
        <v>Q1</v>
      </c>
      <c r="AA605" t="str">
        <f t="shared" si="86"/>
        <v>2018-Feb</v>
      </c>
      <c r="AB605">
        <f t="shared" si="87"/>
        <v>1</v>
      </c>
      <c r="AC605" t="str">
        <f t="shared" si="81"/>
        <v>Sunday</v>
      </c>
      <c r="AD605" t="str">
        <f t="shared" si="88"/>
        <v>FM11</v>
      </c>
      <c r="AE605" t="str">
        <f t="shared" si="89"/>
        <v>FQ4</v>
      </c>
      <c r="AF6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6" spans="1:33" x14ac:dyDescent="0.3">
      <c r="A606">
        <v>18464648</v>
      </c>
      <c r="B606" t="s">
        <v>8991</v>
      </c>
      <c r="C606">
        <v>1</v>
      </c>
      <c r="D606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t="s">
        <v>21140</v>
      </c>
      <c r="U606" s="2">
        <v>41679</v>
      </c>
      <c r="V606" t="str">
        <f>LOOKUP(C606,'KPI 1'!$C$6:$C$20,'KPI 1'!$D$6:$D$20)</f>
        <v>India</v>
      </c>
      <c r="W606">
        <f t="shared" si="82"/>
        <v>2014</v>
      </c>
      <c r="X606">
        <f t="shared" si="83"/>
        <v>2</v>
      </c>
      <c r="Y606" t="str">
        <f t="shared" si="84"/>
        <v>February</v>
      </c>
      <c r="Z606" t="str">
        <f t="shared" si="85"/>
        <v>Q1</v>
      </c>
      <c r="AA606" t="str">
        <f t="shared" si="86"/>
        <v>2014-Feb</v>
      </c>
      <c r="AB606">
        <f t="shared" si="87"/>
        <v>1</v>
      </c>
      <c r="AC606" t="str">
        <f t="shared" si="81"/>
        <v>Sunday</v>
      </c>
      <c r="AD606" t="str">
        <f t="shared" si="88"/>
        <v>FM11</v>
      </c>
      <c r="AE606" t="str">
        <f t="shared" si="89"/>
        <v>FQ4</v>
      </c>
      <c r="AF6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7" spans="1:33" x14ac:dyDescent="0.3">
      <c r="A607">
        <v>18464629</v>
      </c>
      <c r="B607" t="s">
        <v>8993</v>
      </c>
      <c r="C607">
        <v>1</v>
      </c>
      <c r="D607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t="s">
        <v>21141</v>
      </c>
      <c r="U607" s="2">
        <v>42045</v>
      </c>
      <c r="V607" t="str">
        <f>LOOKUP(C607,'KPI 1'!$C$6:$C$20,'KPI 1'!$D$6:$D$20)</f>
        <v>India</v>
      </c>
      <c r="W607">
        <f t="shared" si="82"/>
        <v>2015</v>
      </c>
      <c r="X607">
        <f t="shared" si="83"/>
        <v>2</v>
      </c>
      <c r="Y607" t="str">
        <f t="shared" si="84"/>
        <v>February</v>
      </c>
      <c r="Z607" t="str">
        <f t="shared" si="85"/>
        <v>Q1</v>
      </c>
      <c r="AA607" t="str">
        <f t="shared" si="86"/>
        <v>2015-Feb</v>
      </c>
      <c r="AB607">
        <f t="shared" si="87"/>
        <v>3</v>
      </c>
      <c r="AC607" t="str">
        <f t="shared" si="81"/>
        <v>Tuesday</v>
      </c>
      <c r="AD607" t="str">
        <f t="shared" si="88"/>
        <v>FM11</v>
      </c>
      <c r="AE607" t="str">
        <f t="shared" si="89"/>
        <v>FQ4</v>
      </c>
      <c r="AF6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8" spans="1:33" x14ac:dyDescent="0.3">
      <c r="A608">
        <v>18489523</v>
      </c>
      <c r="B608" t="s">
        <v>9133</v>
      </c>
      <c r="C608">
        <v>1</v>
      </c>
      <c r="D608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t="s">
        <v>20703</v>
      </c>
      <c r="U608" s="2">
        <v>41312</v>
      </c>
      <c r="V608" t="str">
        <f>LOOKUP(C608,'KPI 1'!$C$6:$C$20,'KPI 1'!$D$6:$D$20)</f>
        <v>India</v>
      </c>
      <c r="W608">
        <f t="shared" si="82"/>
        <v>2013</v>
      </c>
      <c r="X608">
        <f t="shared" si="83"/>
        <v>2</v>
      </c>
      <c r="Y608" t="str">
        <f t="shared" si="84"/>
        <v>February</v>
      </c>
      <c r="Z608" t="str">
        <f t="shared" si="85"/>
        <v>Q1</v>
      </c>
      <c r="AA608" t="str">
        <f t="shared" si="86"/>
        <v>2013-Feb</v>
      </c>
      <c r="AB608">
        <f t="shared" si="87"/>
        <v>5</v>
      </c>
      <c r="AC608" t="str">
        <f t="shared" si="81"/>
        <v>Thursday</v>
      </c>
      <c r="AD608" t="str">
        <f t="shared" si="88"/>
        <v>FM11</v>
      </c>
      <c r="AE608" t="str">
        <f t="shared" si="89"/>
        <v>FQ4</v>
      </c>
      <c r="AF6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09" spans="1:33" x14ac:dyDescent="0.3">
      <c r="A609">
        <v>18472599</v>
      </c>
      <c r="B609" t="s">
        <v>9220</v>
      </c>
      <c r="C609">
        <v>1</v>
      </c>
      <c r="D609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t="s">
        <v>21142</v>
      </c>
      <c r="U609" s="2">
        <v>42780</v>
      </c>
      <c r="V609" t="str">
        <f>LOOKUP(C609,'KPI 1'!$C$6:$C$20,'KPI 1'!$D$6:$D$20)</f>
        <v>India</v>
      </c>
      <c r="W609">
        <f t="shared" si="82"/>
        <v>2017</v>
      </c>
      <c r="X609">
        <f t="shared" si="83"/>
        <v>2</v>
      </c>
      <c r="Y609" t="str">
        <f t="shared" si="84"/>
        <v>February</v>
      </c>
      <c r="Z609" t="str">
        <f t="shared" si="85"/>
        <v>Q1</v>
      </c>
      <c r="AA609" t="str">
        <f t="shared" si="86"/>
        <v>2017-Feb</v>
      </c>
      <c r="AB609">
        <f t="shared" si="87"/>
        <v>3</v>
      </c>
      <c r="AC609" t="str">
        <f t="shared" si="81"/>
        <v>Tuesday</v>
      </c>
      <c r="AD609" t="str">
        <f t="shared" si="88"/>
        <v>FM11</v>
      </c>
      <c r="AE609" t="str">
        <f t="shared" si="89"/>
        <v>FQ4</v>
      </c>
      <c r="AF6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0" spans="1:33" x14ac:dyDescent="0.3">
      <c r="A610">
        <v>18463988</v>
      </c>
      <c r="B610" t="s">
        <v>6991</v>
      </c>
      <c r="C610">
        <v>1</v>
      </c>
      <c r="D610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t="s">
        <v>21143</v>
      </c>
      <c r="U610" s="2">
        <v>42740</v>
      </c>
      <c r="V610" t="str">
        <f>LOOKUP(C610,'KPI 1'!$C$6:$C$20,'KPI 1'!$D$6:$D$20)</f>
        <v>India</v>
      </c>
      <c r="W610">
        <f t="shared" si="82"/>
        <v>2017</v>
      </c>
      <c r="X610">
        <f t="shared" si="83"/>
        <v>1</v>
      </c>
      <c r="Y610" t="str">
        <f t="shared" si="84"/>
        <v>January</v>
      </c>
      <c r="Z610" t="str">
        <f t="shared" si="85"/>
        <v>Q1</v>
      </c>
      <c r="AA610" t="str">
        <f t="shared" si="86"/>
        <v>2017-Jan</v>
      </c>
      <c r="AB610">
        <f t="shared" si="87"/>
        <v>5</v>
      </c>
      <c r="AC610" t="str">
        <f t="shared" si="81"/>
        <v>Thursday</v>
      </c>
      <c r="AD610" t="str">
        <f t="shared" si="88"/>
        <v>FM10</v>
      </c>
      <c r="AE610" t="str">
        <f t="shared" si="89"/>
        <v>FQ4</v>
      </c>
      <c r="AF6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1" spans="1:33" x14ac:dyDescent="0.3">
      <c r="A611">
        <v>18355115</v>
      </c>
      <c r="B611" t="s">
        <v>7018</v>
      </c>
      <c r="C611">
        <v>1</v>
      </c>
      <c r="D61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t="s">
        <v>21144</v>
      </c>
      <c r="U611" s="2">
        <v>41287</v>
      </c>
      <c r="V611" t="str">
        <f>LOOKUP(C611,'KPI 1'!$C$6:$C$20,'KPI 1'!$D$6:$D$20)</f>
        <v>India</v>
      </c>
      <c r="W611">
        <f t="shared" si="82"/>
        <v>2013</v>
      </c>
      <c r="X611">
        <f t="shared" si="83"/>
        <v>1</v>
      </c>
      <c r="Y611" t="str">
        <f t="shared" si="84"/>
        <v>January</v>
      </c>
      <c r="Z611" t="str">
        <f t="shared" si="85"/>
        <v>Q1</v>
      </c>
      <c r="AA611" t="str">
        <f t="shared" si="86"/>
        <v>2013-Jan</v>
      </c>
      <c r="AB611">
        <f t="shared" si="87"/>
        <v>1</v>
      </c>
      <c r="AC611" t="str">
        <f t="shared" si="81"/>
        <v>Sunday</v>
      </c>
      <c r="AD611" t="str">
        <f t="shared" si="88"/>
        <v>FM10</v>
      </c>
      <c r="AE611" t="str">
        <f t="shared" si="89"/>
        <v>FQ4</v>
      </c>
      <c r="AF6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2" spans="1:33" x14ac:dyDescent="0.3">
      <c r="A612">
        <v>18429151</v>
      </c>
      <c r="B612" t="s">
        <v>7230</v>
      </c>
      <c r="C612">
        <v>1</v>
      </c>
      <c r="D612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t="s">
        <v>21145</v>
      </c>
      <c r="U612" s="2">
        <v>40933</v>
      </c>
      <c r="V612" t="str">
        <f>LOOKUP(C612,'KPI 1'!$C$6:$C$20,'KPI 1'!$D$6:$D$20)</f>
        <v>India</v>
      </c>
      <c r="W612">
        <f t="shared" si="82"/>
        <v>2012</v>
      </c>
      <c r="X612">
        <f t="shared" si="83"/>
        <v>1</v>
      </c>
      <c r="Y612" t="str">
        <f t="shared" si="84"/>
        <v>January</v>
      </c>
      <c r="Z612" t="str">
        <f t="shared" si="85"/>
        <v>Q1</v>
      </c>
      <c r="AA612" t="str">
        <f t="shared" si="86"/>
        <v>2012-Jan</v>
      </c>
      <c r="AB612">
        <f t="shared" si="87"/>
        <v>4</v>
      </c>
      <c r="AC612" t="str">
        <f t="shared" si="81"/>
        <v>Wednesday</v>
      </c>
      <c r="AD612" t="str">
        <f t="shared" si="88"/>
        <v>FM10</v>
      </c>
      <c r="AE612" t="str">
        <f t="shared" si="89"/>
        <v>FQ4</v>
      </c>
      <c r="AF6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3" spans="1:33" x14ac:dyDescent="0.3">
      <c r="A613">
        <v>18421492</v>
      </c>
      <c r="B613" t="s">
        <v>7272</v>
      </c>
      <c r="C613">
        <v>1</v>
      </c>
      <c r="D613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t="s">
        <v>21146</v>
      </c>
      <c r="U613" s="2">
        <v>42739</v>
      </c>
      <c r="V613" t="str">
        <f>LOOKUP(C613,'KPI 1'!$C$6:$C$20,'KPI 1'!$D$6:$D$20)</f>
        <v>India</v>
      </c>
      <c r="W613">
        <f t="shared" si="82"/>
        <v>2017</v>
      </c>
      <c r="X613">
        <f t="shared" si="83"/>
        <v>1</v>
      </c>
      <c r="Y613" t="str">
        <f t="shared" si="84"/>
        <v>January</v>
      </c>
      <c r="Z613" t="str">
        <f t="shared" si="85"/>
        <v>Q1</v>
      </c>
      <c r="AA613" t="str">
        <f t="shared" si="86"/>
        <v>2017-Jan</v>
      </c>
      <c r="AB613">
        <f t="shared" si="87"/>
        <v>4</v>
      </c>
      <c r="AC613" t="str">
        <f t="shared" si="81"/>
        <v>Wednesday</v>
      </c>
      <c r="AD613" t="str">
        <f t="shared" si="88"/>
        <v>FM10</v>
      </c>
      <c r="AE613" t="str">
        <f t="shared" si="89"/>
        <v>FQ4</v>
      </c>
      <c r="AF6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4" spans="1:33" x14ac:dyDescent="0.3">
      <c r="A614">
        <v>18375395</v>
      </c>
      <c r="B614" t="s">
        <v>7282</v>
      </c>
      <c r="C614">
        <v>1</v>
      </c>
      <c r="D614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t="s">
        <v>21147</v>
      </c>
      <c r="U614" s="2">
        <v>43122</v>
      </c>
      <c r="V614" t="str">
        <f>LOOKUP(C614,'KPI 1'!$C$6:$C$20,'KPI 1'!$D$6:$D$20)</f>
        <v>India</v>
      </c>
      <c r="W614">
        <f t="shared" si="82"/>
        <v>2018</v>
      </c>
      <c r="X614">
        <f t="shared" si="83"/>
        <v>1</v>
      </c>
      <c r="Y614" t="str">
        <f t="shared" si="84"/>
        <v>January</v>
      </c>
      <c r="Z614" t="str">
        <f t="shared" si="85"/>
        <v>Q1</v>
      </c>
      <c r="AA614" t="str">
        <f t="shared" si="86"/>
        <v>2018-Jan</v>
      </c>
      <c r="AB614">
        <f t="shared" si="87"/>
        <v>2</v>
      </c>
      <c r="AC614" t="str">
        <f t="shared" si="81"/>
        <v>Monday</v>
      </c>
      <c r="AD614" t="str">
        <f t="shared" si="88"/>
        <v>FM10</v>
      </c>
      <c r="AE614" t="str">
        <f t="shared" si="89"/>
        <v>FQ4</v>
      </c>
      <c r="AF6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5" spans="1:33" x14ac:dyDescent="0.3">
      <c r="A615">
        <v>18449639</v>
      </c>
      <c r="B615" t="s">
        <v>7322</v>
      </c>
      <c r="C615">
        <v>1</v>
      </c>
      <c r="D615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t="s">
        <v>21148</v>
      </c>
      <c r="U615" s="2">
        <v>42751</v>
      </c>
      <c r="V615" t="str">
        <f>LOOKUP(C615,'KPI 1'!$C$6:$C$20,'KPI 1'!$D$6:$D$20)</f>
        <v>India</v>
      </c>
      <c r="W615">
        <f t="shared" si="82"/>
        <v>2017</v>
      </c>
      <c r="X615">
        <f t="shared" si="83"/>
        <v>1</v>
      </c>
      <c r="Y615" t="str">
        <f t="shared" si="84"/>
        <v>January</v>
      </c>
      <c r="Z615" t="str">
        <f t="shared" si="85"/>
        <v>Q1</v>
      </c>
      <c r="AA615" t="str">
        <f t="shared" si="86"/>
        <v>2017-Jan</v>
      </c>
      <c r="AB615">
        <f t="shared" si="87"/>
        <v>2</v>
      </c>
      <c r="AC615" t="str">
        <f t="shared" si="81"/>
        <v>Monday</v>
      </c>
      <c r="AD615" t="str">
        <f t="shared" si="88"/>
        <v>FM10</v>
      </c>
      <c r="AE615" t="str">
        <f t="shared" si="89"/>
        <v>FQ4</v>
      </c>
      <c r="AF6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6" spans="1:33" x14ac:dyDescent="0.3">
      <c r="A616">
        <v>310889</v>
      </c>
      <c r="B616" t="s">
        <v>7442</v>
      </c>
      <c r="C616">
        <v>1</v>
      </c>
      <c r="D616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t="s">
        <v>21149</v>
      </c>
      <c r="U616" s="2">
        <v>40184</v>
      </c>
      <c r="V616" t="str">
        <f>LOOKUP(C616,'KPI 1'!$C$6:$C$20,'KPI 1'!$D$6:$D$20)</f>
        <v>India</v>
      </c>
      <c r="W616">
        <f t="shared" si="82"/>
        <v>2010</v>
      </c>
      <c r="X616">
        <f t="shared" si="83"/>
        <v>1</v>
      </c>
      <c r="Y616" t="str">
        <f t="shared" si="84"/>
        <v>January</v>
      </c>
      <c r="Z616" t="str">
        <f t="shared" si="85"/>
        <v>Q1</v>
      </c>
      <c r="AA616" t="str">
        <f t="shared" si="86"/>
        <v>2010-Jan</v>
      </c>
      <c r="AB616">
        <f t="shared" si="87"/>
        <v>4</v>
      </c>
      <c r="AC616" t="str">
        <f t="shared" si="81"/>
        <v>Wednesday</v>
      </c>
      <c r="AD616" t="str">
        <f t="shared" si="88"/>
        <v>FM10</v>
      </c>
      <c r="AE616" t="str">
        <f t="shared" si="89"/>
        <v>FQ4</v>
      </c>
      <c r="AF6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7" spans="1:33" x14ac:dyDescent="0.3">
      <c r="A617">
        <v>18396151</v>
      </c>
      <c r="B617" t="s">
        <v>5913</v>
      </c>
      <c r="C617">
        <v>1</v>
      </c>
      <c r="D617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t="s">
        <v>21150</v>
      </c>
      <c r="U617" s="2">
        <v>42012</v>
      </c>
      <c r="V617" t="str">
        <f>LOOKUP(C617,'KPI 1'!$C$6:$C$20,'KPI 1'!$D$6:$D$20)</f>
        <v>India</v>
      </c>
      <c r="W617">
        <f t="shared" si="82"/>
        <v>2015</v>
      </c>
      <c r="X617">
        <f t="shared" si="83"/>
        <v>1</v>
      </c>
      <c r="Y617" t="str">
        <f t="shared" si="84"/>
        <v>January</v>
      </c>
      <c r="Z617" t="str">
        <f t="shared" si="85"/>
        <v>Q1</v>
      </c>
      <c r="AA617" t="str">
        <f t="shared" si="86"/>
        <v>2015-Jan</v>
      </c>
      <c r="AB617">
        <f t="shared" si="87"/>
        <v>5</v>
      </c>
      <c r="AC617" t="str">
        <f t="shared" si="81"/>
        <v>Thursday</v>
      </c>
      <c r="AD617" t="str">
        <f t="shared" si="88"/>
        <v>FM10</v>
      </c>
      <c r="AE617" t="str">
        <f t="shared" si="89"/>
        <v>FQ4</v>
      </c>
      <c r="AF6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8" spans="1:33" x14ac:dyDescent="0.3">
      <c r="A618">
        <v>18418263</v>
      </c>
      <c r="B618" t="s">
        <v>5092</v>
      </c>
      <c r="C618">
        <v>1</v>
      </c>
      <c r="D618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t="s">
        <v>21151</v>
      </c>
      <c r="U618" s="2">
        <v>42001</v>
      </c>
      <c r="V618" t="str">
        <f>LOOKUP(C618,'KPI 1'!$C$6:$C$20,'KPI 1'!$D$6:$D$20)</f>
        <v>India</v>
      </c>
      <c r="W618">
        <f t="shared" si="82"/>
        <v>2014</v>
      </c>
      <c r="X618">
        <f t="shared" si="83"/>
        <v>12</v>
      </c>
      <c r="Y618" t="str">
        <f t="shared" si="84"/>
        <v>December</v>
      </c>
      <c r="Z618" t="str">
        <f t="shared" si="85"/>
        <v>Q4</v>
      </c>
      <c r="AA618" t="str">
        <f t="shared" si="86"/>
        <v>2014-Dec</v>
      </c>
      <c r="AB618">
        <f t="shared" si="87"/>
        <v>1</v>
      </c>
      <c r="AC618" t="str">
        <f t="shared" si="81"/>
        <v>Sunday</v>
      </c>
      <c r="AD618" t="str">
        <f t="shared" si="88"/>
        <v>FM9</v>
      </c>
      <c r="AE618" t="str">
        <f t="shared" si="89"/>
        <v>FQ3</v>
      </c>
      <c r="AF6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19" spans="1:33" x14ac:dyDescent="0.3">
      <c r="A619">
        <v>18424863</v>
      </c>
      <c r="B619" t="s">
        <v>5166</v>
      </c>
      <c r="C619">
        <v>1</v>
      </c>
      <c r="D619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t="s">
        <v>21152</v>
      </c>
      <c r="U619" s="2">
        <v>43449</v>
      </c>
      <c r="V619" t="str">
        <f>LOOKUP(C619,'KPI 1'!$C$6:$C$20,'KPI 1'!$D$6:$D$20)</f>
        <v>India</v>
      </c>
      <c r="W619">
        <f t="shared" si="82"/>
        <v>2018</v>
      </c>
      <c r="X619">
        <f t="shared" si="83"/>
        <v>12</v>
      </c>
      <c r="Y619" t="str">
        <f t="shared" si="84"/>
        <v>December</v>
      </c>
      <c r="Z619" t="str">
        <f t="shared" si="85"/>
        <v>Q4</v>
      </c>
      <c r="AA619" t="str">
        <f t="shared" si="86"/>
        <v>2018-Dec</v>
      </c>
      <c r="AB619">
        <f t="shared" si="87"/>
        <v>7</v>
      </c>
      <c r="AC619" t="str">
        <f t="shared" si="81"/>
        <v>Saturday</v>
      </c>
      <c r="AD619" t="str">
        <f t="shared" si="88"/>
        <v>FM9</v>
      </c>
      <c r="AE619" t="str">
        <f t="shared" si="89"/>
        <v>FQ3</v>
      </c>
      <c r="AF6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0" spans="1:33" x14ac:dyDescent="0.3">
      <c r="A620">
        <v>18435816</v>
      </c>
      <c r="B620" t="s">
        <v>5234</v>
      </c>
      <c r="C620">
        <v>1</v>
      </c>
      <c r="D620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t="s">
        <v>21153</v>
      </c>
      <c r="U620" s="2">
        <v>41981</v>
      </c>
      <c r="V620" t="str">
        <f>LOOKUP(C620,'KPI 1'!$C$6:$C$20,'KPI 1'!$D$6:$D$20)</f>
        <v>India</v>
      </c>
      <c r="W620">
        <f t="shared" si="82"/>
        <v>2014</v>
      </c>
      <c r="X620">
        <f t="shared" si="83"/>
        <v>12</v>
      </c>
      <c r="Y620" t="str">
        <f t="shared" si="84"/>
        <v>December</v>
      </c>
      <c r="Z620" t="str">
        <f t="shared" si="85"/>
        <v>Q4</v>
      </c>
      <c r="AA620" t="str">
        <f t="shared" si="86"/>
        <v>2014-Dec</v>
      </c>
      <c r="AB620">
        <f t="shared" si="87"/>
        <v>2</v>
      </c>
      <c r="AC620" t="str">
        <f t="shared" si="81"/>
        <v>Monday</v>
      </c>
      <c r="AD620" t="str">
        <f t="shared" si="88"/>
        <v>FM9</v>
      </c>
      <c r="AE620" t="str">
        <f t="shared" si="89"/>
        <v>FQ3</v>
      </c>
      <c r="AF6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1" spans="1:33" x14ac:dyDescent="0.3">
      <c r="A621">
        <v>18419901</v>
      </c>
      <c r="B621" t="s">
        <v>5351</v>
      </c>
      <c r="C621">
        <v>1</v>
      </c>
      <c r="D62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t="s">
        <v>21151</v>
      </c>
      <c r="U621" s="2">
        <v>42001</v>
      </c>
      <c r="V621" t="str">
        <f>LOOKUP(C621,'KPI 1'!$C$6:$C$20,'KPI 1'!$D$6:$D$20)</f>
        <v>India</v>
      </c>
      <c r="W621">
        <f t="shared" si="82"/>
        <v>2014</v>
      </c>
      <c r="X621">
        <f t="shared" si="83"/>
        <v>12</v>
      </c>
      <c r="Y621" t="str">
        <f t="shared" si="84"/>
        <v>December</v>
      </c>
      <c r="Z621" t="str">
        <f t="shared" si="85"/>
        <v>Q4</v>
      </c>
      <c r="AA621" t="str">
        <f t="shared" si="86"/>
        <v>2014-Dec</v>
      </c>
      <c r="AB621">
        <f t="shared" si="87"/>
        <v>1</v>
      </c>
      <c r="AC621" t="str">
        <f t="shared" si="81"/>
        <v>Sunday</v>
      </c>
      <c r="AD621" t="str">
        <f t="shared" si="88"/>
        <v>FM9</v>
      </c>
      <c r="AE621" t="str">
        <f t="shared" si="89"/>
        <v>FQ3</v>
      </c>
      <c r="AF6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2" spans="1:33" x14ac:dyDescent="0.3">
      <c r="A622">
        <v>18409207</v>
      </c>
      <c r="B622" t="s">
        <v>4047</v>
      </c>
      <c r="C622">
        <v>1</v>
      </c>
      <c r="D622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t="s">
        <v>21154</v>
      </c>
      <c r="U622" s="2">
        <v>41263</v>
      </c>
      <c r="V622" t="str">
        <f>LOOKUP(C622,'KPI 1'!$C$6:$C$20,'KPI 1'!$D$6:$D$20)</f>
        <v>India</v>
      </c>
      <c r="W622">
        <f t="shared" si="82"/>
        <v>2012</v>
      </c>
      <c r="X622">
        <f t="shared" si="83"/>
        <v>12</v>
      </c>
      <c r="Y622" t="str">
        <f t="shared" si="84"/>
        <v>December</v>
      </c>
      <c r="Z622" t="str">
        <f t="shared" si="85"/>
        <v>Q4</v>
      </c>
      <c r="AA622" t="str">
        <f t="shared" si="86"/>
        <v>2012-Dec</v>
      </c>
      <c r="AB622">
        <f t="shared" si="87"/>
        <v>5</v>
      </c>
      <c r="AC622" t="str">
        <f t="shared" si="81"/>
        <v>Thursday</v>
      </c>
      <c r="AD622" t="str">
        <f t="shared" si="88"/>
        <v>FM9</v>
      </c>
      <c r="AE622" t="str">
        <f t="shared" si="89"/>
        <v>FQ3</v>
      </c>
      <c r="AF6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3" spans="1:33" x14ac:dyDescent="0.3">
      <c r="A623">
        <v>18361200</v>
      </c>
      <c r="B623" t="s">
        <v>5541</v>
      </c>
      <c r="C623">
        <v>1</v>
      </c>
      <c r="D623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t="s">
        <v>21155</v>
      </c>
      <c r="U623" s="2">
        <v>42341</v>
      </c>
      <c r="V623" t="str">
        <f>LOOKUP(C623,'KPI 1'!$C$6:$C$20,'KPI 1'!$D$6:$D$20)</f>
        <v>India</v>
      </c>
      <c r="W623">
        <f t="shared" si="82"/>
        <v>2015</v>
      </c>
      <c r="X623">
        <f t="shared" si="83"/>
        <v>12</v>
      </c>
      <c r="Y623" t="str">
        <f t="shared" si="84"/>
        <v>December</v>
      </c>
      <c r="Z623" t="str">
        <f t="shared" si="85"/>
        <v>Q4</v>
      </c>
      <c r="AA623" t="str">
        <f t="shared" si="86"/>
        <v>2015-Dec</v>
      </c>
      <c r="AB623">
        <f t="shared" si="87"/>
        <v>5</v>
      </c>
      <c r="AC623" t="str">
        <f t="shared" si="81"/>
        <v>Thursday</v>
      </c>
      <c r="AD623" t="str">
        <f t="shared" si="88"/>
        <v>FM9</v>
      </c>
      <c r="AE623" t="str">
        <f t="shared" si="89"/>
        <v>FQ3</v>
      </c>
      <c r="AF6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4" spans="1:33" x14ac:dyDescent="0.3">
      <c r="A624">
        <v>18375389</v>
      </c>
      <c r="B624" t="s">
        <v>5545</v>
      </c>
      <c r="C624">
        <v>1</v>
      </c>
      <c r="D624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t="s">
        <v>21156</v>
      </c>
      <c r="U624" s="2">
        <v>42348</v>
      </c>
      <c r="V624" t="str">
        <f>LOOKUP(C624,'KPI 1'!$C$6:$C$20,'KPI 1'!$D$6:$D$20)</f>
        <v>India</v>
      </c>
      <c r="W624">
        <f t="shared" si="82"/>
        <v>2015</v>
      </c>
      <c r="X624">
        <f t="shared" si="83"/>
        <v>12</v>
      </c>
      <c r="Y624" t="str">
        <f t="shared" si="84"/>
        <v>December</v>
      </c>
      <c r="Z624" t="str">
        <f t="shared" si="85"/>
        <v>Q4</v>
      </c>
      <c r="AA624" t="str">
        <f t="shared" si="86"/>
        <v>2015-Dec</v>
      </c>
      <c r="AB624">
        <f t="shared" si="87"/>
        <v>5</v>
      </c>
      <c r="AC624" t="str">
        <f t="shared" si="81"/>
        <v>Thursday</v>
      </c>
      <c r="AD624" t="str">
        <f t="shared" si="88"/>
        <v>FM9</v>
      </c>
      <c r="AE624" t="str">
        <f t="shared" si="89"/>
        <v>FQ3</v>
      </c>
      <c r="AF6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5" spans="1:33" x14ac:dyDescent="0.3">
      <c r="A625">
        <v>18393288</v>
      </c>
      <c r="B625" t="s">
        <v>5555</v>
      </c>
      <c r="C625">
        <v>1</v>
      </c>
      <c r="D625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t="s">
        <v>21157</v>
      </c>
      <c r="U625" s="2">
        <v>41262</v>
      </c>
      <c r="V625" t="str">
        <f>LOOKUP(C625,'KPI 1'!$C$6:$C$20,'KPI 1'!$D$6:$D$20)</f>
        <v>India</v>
      </c>
      <c r="W625">
        <f t="shared" si="82"/>
        <v>2012</v>
      </c>
      <c r="X625">
        <f t="shared" si="83"/>
        <v>12</v>
      </c>
      <c r="Y625" t="str">
        <f t="shared" si="84"/>
        <v>December</v>
      </c>
      <c r="Z625" t="str">
        <f t="shared" si="85"/>
        <v>Q4</v>
      </c>
      <c r="AA625" t="str">
        <f t="shared" si="86"/>
        <v>2012-Dec</v>
      </c>
      <c r="AB625">
        <f t="shared" si="87"/>
        <v>4</v>
      </c>
      <c r="AC625" t="str">
        <f t="shared" si="81"/>
        <v>Wednesday</v>
      </c>
      <c r="AD625" t="str">
        <f t="shared" si="88"/>
        <v>FM9</v>
      </c>
      <c r="AE625" t="str">
        <f t="shared" si="89"/>
        <v>FQ3</v>
      </c>
      <c r="AF6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6" spans="1:33" x14ac:dyDescent="0.3">
      <c r="A626">
        <v>18352220</v>
      </c>
      <c r="B626" t="s">
        <v>5672</v>
      </c>
      <c r="C626">
        <v>1</v>
      </c>
      <c r="D626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t="s">
        <v>21158</v>
      </c>
      <c r="U626" s="2">
        <v>41246</v>
      </c>
      <c r="V626" t="str">
        <f>LOOKUP(C626,'KPI 1'!$C$6:$C$20,'KPI 1'!$D$6:$D$20)</f>
        <v>India</v>
      </c>
      <c r="W626">
        <f t="shared" si="82"/>
        <v>2012</v>
      </c>
      <c r="X626">
        <f t="shared" si="83"/>
        <v>12</v>
      </c>
      <c r="Y626" t="str">
        <f t="shared" si="84"/>
        <v>December</v>
      </c>
      <c r="Z626" t="str">
        <f t="shared" si="85"/>
        <v>Q4</v>
      </c>
      <c r="AA626" t="str">
        <f t="shared" si="86"/>
        <v>2012-Dec</v>
      </c>
      <c r="AB626">
        <f t="shared" si="87"/>
        <v>2</v>
      </c>
      <c r="AC626" t="str">
        <f t="shared" si="81"/>
        <v>Monday</v>
      </c>
      <c r="AD626" t="str">
        <f t="shared" si="88"/>
        <v>FM9</v>
      </c>
      <c r="AE626" t="str">
        <f t="shared" si="89"/>
        <v>FQ3</v>
      </c>
      <c r="AF6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7" spans="1:33" x14ac:dyDescent="0.3">
      <c r="A627">
        <v>18438448</v>
      </c>
      <c r="B627" t="s">
        <v>5816</v>
      </c>
      <c r="C627">
        <v>1</v>
      </c>
      <c r="D627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t="s">
        <v>20981</v>
      </c>
      <c r="U627" s="2">
        <v>41982</v>
      </c>
      <c r="V627" t="str">
        <f>LOOKUP(C627,'KPI 1'!$C$6:$C$20,'KPI 1'!$D$6:$D$20)</f>
        <v>India</v>
      </c>
      <c r="W627">
        <f t="shared" si="82"/>
        <v>2014</v>
      </c>
      <c r="X627">
        <f t="shared" si="83"/>
        <v>12</v>
      </c>
      <c r="Y627" t="str">
        <f t="shared" si="84"/>
        <v>December</v>
      </c>
      <c r="Z627" t="str">
        <f t="shared" si="85"/>
        <v>Q4</v>
      </c>
      <c r="AA627" t="str">
        <f t="shared" si="86"/>
        <v>2014-Dec</v>
      </c>
      <c r="AB627">
        <f t="shared" si="87"/>
        <v>3</v>
      </c>
      <c r="AC627" t="str">
        <f t="shared" si="81"/>
        <v>Tuesday</v>
      </c>
      <c r="AD627" t="str">
        <f t="shared" si="88"/>
        <v>FM9</v>
      </c>
      <c r="AE627" t="str">
        <f t="shared" si="89"/>
        <v>FQ3</v>
      </c>
      <c r="AF6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8" spans="1:33" x14ac:dyDescent="0.3">
      <c r="A628">
        <v>18376475</v>
      </c>
      <c r="B628" t="s">
        <v>3371</v>
      </c>
      <c r="C628">
        <v>1</v>
      </c>
      <c r="D628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t="s">
        <v>21159</v>
      </c>
      <c r="U628" s="2">
        <v>43411</v>
      </c>
      <c r="V628" t="str">
        <f>LOOKUP(C628,'KPI 1'!$C$6:$C$20,'KPI 1'!$D$6:$D$20)</f>
        <v>India</v>
      </c>
      <c r="W628">
        <f t="shared" si="82"/>
        <v>2018</v>
      </c>
      <c r="X628">
        <f t="shared" si="83"/>
        <v>11</v>
      </c>
      <c r="Y628" t="str">
        <f t="shared" si="84"/>
        <v>November</v>
      </c>
      <c r="Z628" t="str">
        <f t="shared" si="85"/>
        <v>Q4</v>
      </c>
      <c r="AA628" t="str">
        <f t="shared" si="86"/>
        <v>2018-Nov</v>
      </c>
      <c r="AB628">
        <f t="shared" si="87"/>
        <v>4</v>
      </c>
      <c r="AC628" t="str">
        <f t="shared" si="81"/>
        <v>Wednesday</v>
      </c>
      <c r="AD628" t="str">
        <f t="shared" si="88"/>
        <v>FM8</v>
      </c>
      <c r="AE628" t="str">
        <f t="shared" si="89"/>
        <v>FQ3</v>
      </c>
      <c r="AF6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29" spans="1:33" x14ac:dyDescent="0.3">
      <c r="A629">
        <v>18272391</v>
      </c>
      <c r="B629" t="s">
        <v>3635</v>
      </c>
      <c r="C629">
        <v>1</v>
      </c>
      <c r="D629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t="s">
        <v>21086</v>
      </c>
      <c r="U629" s="2">
        <v>42676</v>
      </c>
      <c r="V629" t="str">
        <f>LOOKUP(C629,'KPI 1'!$C$6:$C$20,'KPI 1'!$D$6:$D$20)</f>
        <v>India</v>
      </c>
      <c r="W629">
        <f t="shared" si="82"/>
        <v>2016</v>
      </c>
      <c r="X629">
        <f t="shared" si="83"/>
        <v>11</v>
      </c>
      <c r="Y629" t="str">
        <f t="shared" si="84"/>
        <v>November</v>
      </c>
      <c r="Z629" t="str">
        <f t="shared" si="85"/>
        <v>Q4</v>
      </c>
      <c r="AA629" t="str">
        <f t="shared" si="86"/>
        <v>2016-Nov</v>
      </c>
      <c r="AB629">
        <f t="shared" si="87"/>
        <v>4</v>
      </c>
      <c r="AC629" t="str">
        <f t="shared" si="81"/>
        <v>Wednesday</v>
      </c>
      <c r="AD629" t="str">
        <f t="shared" si="88"/>
        <v>FM8</v>
      </c>
      <c r="AE629" t="str">
        <f t="shared" si="89"/>
        <v>FQ3</v>
      </c>
      <c r="AF6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30" spans="1:33" x14ac:dyDescent="0.3">
      <c r="A630">
        <v>18424171</v>
      </c>
      <c r="B630" t="s">
        <v>3730</v>
      </c>
      <c r="C630">
        <v>1</v>
      </c>
      <c r="D630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t="s">
        <v>21160</v>
      </c>
      <c r="U630" s="2">
        <v>43041</v>
      </c>
      <c r="V630" t="str">
        <f>LOOKUP(C630,'KPI 1'!$C$6:$C$20,'KPI 1'!$D$6:$D$20)</f>
        <v>India</v>
      </c>
      <c r="W630">
        <f t="shared" si="82"/>
        <v>2017</v>
      </c>
      <c r="X630">
        <f t="shared" si="83"/>
        <v>11</v>
      </c>
      <c r="Y630" t="str">
        <f t="shared" si="84"/>
        <v>November</v>
      </c>
      <c r="Z630" t="str">
        <f t="shared" si="85"/>
        <v>Q4</v>
      </c>
      <c r="AA630" t="str">
        <f t="shared" si="86"/>
        <v>2017-Nov</v>
      </c>
      <c r="AB630">
        <f t="shared" si="87"/>
        <v>5</v>
      </c>
      <c r="AC630" t="str">
        <f t="shared" si="81"/>
        <v>Thursday</v>
      </c>
      <c r="AD630" t="str">
        <f t="shared" si="88"/>
        <v>FM8</v>
      </c>
      <c r="AE630" t="str">
        <f t="shared" si="89"/>
        <v>FQ3</v>
      </c>
      <c r="AF6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31" spans="1:33" x14ac:dyDescent="0.3">
      <c r="A631">
        <v>18354988</v>
      </c>
      <c r="B631" t="s">
        <v>3744</v>
      </c>
      <c r="C631">
        <v>1</v>
      </c>
      <c r="D63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t="s">
        <v>21161</v>
      </c>
      <c r="U631" s="2">
        <v>42312</v>
      </c>
      <c r="V631" t="str">
        <f>LOOKUP(C631,'KPI 1'!$C$6:$C$20,'KPI 1'!$D$6:$D$20)</f>
        <v>India</v>
      </c>
      <c r="W631">
        <f t="shared" si="82"/>
        <v>2015</v>
      </c>
      <c r="X631">
        <f t="shared" si="83"/>
        <v>11</v>
      </c>
      <c r="Y631" t="str">
        <f t="shared" si="84"/>
        <v>November</v>
      </c>
      <c r="Z631" t="str">
        <f t="shared" si="85"/>
        <v>Q4</v>
      </c>
      <c r="AA631" t="str">
        <f t="shared" si="86"/>
        <v>2015-Nov</v>
      </c>
      <c r="AB631">
        <f t="shared" si="87"/>
        <v>4</v>
      </c>
      <c r="AC631" t="str">
        <f t="shared" si="81"/>
        <v>Wednesday</v>
      </c>
      <c r="AD631" t="str">
        <f t="shared" si="88"/>
        <v>FM8</v>
      </c>
      <c r="AE631" t="str">
        <f t="shared" si="89"/>
        <v>FQ3</v>
      </c>
      <c r="AF6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32" spans="1:33" x14ac:dyDescent="0.3">
      <c r="A632">
        <v>18429188</v>
      </c>
      <c r="B632" t="s">
        <v>3792</v>
      </c>
      <c r="C632">
        <v>1</v>
      </c>
      <c r="D632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t="s">
        <v>21162</v>
      </c>
      <c r="U632" s="2">
        <v>41599</v>
      </c>
      <c r="V632" t="str">
        <f>LOOKUP(C632,'KPI 1'!$C$6:$C$20,'KPI 1'!$D$6:$D$20)</f>
        <v>India</v>
      </c>
      <c r="W632">
        <f t="shared" si="82"/>
        <v>2013</v>
      </c>
      <c r="X632">
        <f t="shared" si="83"/>
        <v>11</v>
      </c>
      <c r="Y632" t="str">
        <f t="shared" si="84"/>
        <v>November</v>
      </c>
      <c r="Z632" t="str">
        <f t="shared" si="85"/>
        <v>Q4</v>
      </c>
      <c r="AA632" t="str">
        <f t="shared" si="86"/>
        <v>2013-Nov</v>
      </c>
      <c r="AB632">
        <f t="shared" si="87"/>
        <v>5</v>
      </c>
      <c r="AC632" t="str">
        <f t="shared" si="81"/>
        <v>Thursday</v>
      </c>
      <c r="AD632" t="str">
        <f t="shared" si="88"/>
        <v>FM8</v>
      </c>
      <c r="AE632" t="str">
        <f t="shared" si="89"/>
        <v>FQ3</v>
      </c>
      <c r="AF6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33" spans="1:33" x14ac:dyDescent="0.3">
      <c r="A633">
        <v>18441677</v>
      </c>
      <c r="B633" t="s">
        <v>4131</v>
      </c>
      <c r="C633">
        <v>1</v>
      </c>
      <c r="D633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t="s">
        <v>21163</v>
      </c>
      <c r="U633" s="2">
        <v>42701</v>
      </c>
      <c r="V633" t="str">
        <f>LOOKUP(C633,'KPI 1'!$C$6:$C$20,'KPI 1'!$D$6:$D$20)</f>
        <v>India</v>
      </c>
      <c r="W633">
        <f t="shared" si="82"/>
        <v>2016</v>
      </c>
      <c r="X633">
        <f t="shared" si="83"/>
        <v>11</v>
      </c>
      <c r="Y633" t="str">
        <f t="shared" si="84"/>
        <v>November</v>
      </c>
      <c r="Z633" t="str">
        <f t="shared" si="85"/>
        <v>Q4</v>
      </c>
      <c r="AA633" t="str">
        <f t="shared" si="86"/>
        <v>2016-Nov</v>
      </c>
      <c r="AB633">
        <f t="shared" si="87"/>
        <v>1</v>
      </c>
      <c r="AC633" t="str">
        <f t="shared" si="81"/>
        <v>Sunday</v>
      </c>
      <c r="AD633" t="str">
        <f t="shared" si="88"/>
        <v>FM8</v>
      </c>
      <c r="AE633" t="str">
        <f t="shared" si="89"/>
        <v>FQ3</v>
      </c>
      <c r="AF6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34" spans="1:33" x14ac:dyDescent="0.3">
      <c r="A634">
        <v>18361208</v>
      </c>
      <c r="B634" t="s">
        <v>948</v>
      </c>
      <c r="C634">
        <v>1</v>
      </c>
      <c r="D634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t="s">
        <v>21164</v>
      </c>
      <c r="U634" s="2">
        <v>42304</v>
      </c>
      <c r="V634" t="str">
        <f>LOOKUP(C634,'KPI 1'!$C$6:$C$20,'KPI 1'!$D$6:$D$20)</f>
        <v>India</v>
      </c>
      <c r="W634">
        <f t="shared" si="82"/>
        <v>2015</v>
      </c>
      <c r="X634">
        <f t="shared" si="83"/>
        <v>10</v>
      </c>
      <c r="Y634" t="str">
        <f t="shared" si="84"/>
        <v>October</v>
      </c>
      <c r="Z634" t="str">
        <f t="shared" si="85"/>
        <v>Q4</v>
      </c>
      <c r="AA634" t="str">
        <f t="shared" si="86"/>
        <v>2015-Oct</v>
      </c>
      <c r="AB634">
        <f t="shared" si="87"/>
        <v>3</v>
      </c>
      <c r="AC634" t="str">
        <f t="shared" si="81"/>
        <v>Tuesday</v>
      </c>
      <c r="AD634" t="str">
        <f t="shared" si="88"/>
        <v>FM7</v>
      </c>
      <c r="AE634" t="str">
        <f t="shared" si="89"/>
        <v>FQ3</v>
      </c>
      <c r="AF6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35" spans="1:33" x14ac:dyDescent="0.3">
      <c r="A635">
        <v>18359292</v>
      </c>
      <c r="B635" t="s">
        <v>1117</v>
      </c>
      <c r="C635">
        <v>1</v>
      </c>
      <c r="D635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t="s">
        <v>21165</v>
      </c>
      <c r="U635" s="2">
        <v>42292</v>
      </c>
      <c r="V635" t="str">
        <f>LOOKUP(C635,'KPI 1'!$C$6:$C$20,'KPI 1'!$D$6:$D$20)</f>
        <v>India</v>
      </c>
      <c r="W635">
        <f t="shared" si="82"/>
        <v>2015</v>
      </c>
      <c r="X635">
        <f t="shared" si="83"/>
        <v>10</v>
      </c>
      <c r="Y635" t="str">
        <f t="shared" si="84"/>
        <v>October</v>
      </c>
      <c r="Z635" t="str">
        <f t="shared" si="85"/>
        <v>Q4</v>
      </c>
      <c r="AA635" t="str">
        <f t="shared" si="86"/>
        <v>2015-Oct</v>
      </c>
      <c r="AB635">
        <f t="shared" si="87"/>
        <v>5</v>
      </c>
      <c r="AC635" t="str">
        <f t="shared" si="81"/>
        <v>Thursday</v>
      </c>
      <c r="AD635" t="str">
        <f t="shared" si="88"/>
        <v>FM7</v>
      </c>
      <c r="AE635" t="str">
        <f t="shared" si="89"/>
        <v>FQ3</v>
      </c>
      <c r="AF6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36" spans="1:33" x14ac:dyDescent="0.3">
      <c r="A636">
        <v>18479001</v>
      </c>
      <c r="B636" t="s">
        <v>1276</v>
      </c>
      <c r="C636">
        <v>1</v>
      </c>
      <c r="D636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t="s">
        <v>21166</v>
      </c>
      <c r="U636" s="2">
        <v>42286</v>
      </c>
      <c r="V636" t="str">
        <f>LOOKUP(C636,'KPI 1'!$C$6:$C$20,'KPI 1'!$D$6:$D$20)</f>
        <v>India</v>
      </c>
      <c r="W636">
        <f t="shared" si="82"/>
        <v>2015</v>
      </c>
      <c r="X636">
        <f t="shared" si="83"/>
        <v>10</v>
      </c>
      <c r="Y636" t="str">
        <f t="shared" si="84"/>
        <v>October</v>
      </c>
      <c r="Z636" t="str">
        <f t="shared" si="85"/>
        <v>Q4</v>
      </c>
      <c r="AA636" t="str">
        <f t="shared" si="86"/>
        <v>2015-Oct</v>
      </c>
      <c r="AB636">
        <f t="shared" si="87"/>
        <v>6</v>
      </c>
      <c r="AC636" t="str">
        <f t="shared" si="81"/>
        <v>Friday</v>
      </c>
      <c r="AD636" t="str">
        <f t="shared" si="88"/>
        <v>FM7</v>
      </c>
      <c r="AE636" t="str">
        <f t="shared" si="89"/>
        <v>FQ3</v>
      </c>
      <c r="AF6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37" spans="1:33" x14ac:dyDescent="0.3">
      <c r="A637">
        <v>18489807</v>
      </c>
      <c r="B637" t="s">
        <v>1462</v>
      </c>
      <c r="C637">
        <v>1</v>
      </c>
      <c r="D637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t="s">
        <v>21167</v>
      </c>
      <c r="U637" s="2">
        <v>43384</v>
      </c>
      <c r="V637" t="str">
        <f>LOOKUP(C637,'KPI 1'!$C$6:$C$20,'KPI 1'!$D$6:$D$20)</f>
        <v>India</v>
      </c>
      <c r="W637">
        <f t="shared" si="82"/>
        <v>2018</v>
      </c>
      <c r="X637">
        <f t="shared" si="83"/>
        <v>10</v>
      </c>
      <c r="Y637" t="str">
        <f t="shared" si="84"/>
        <v>October</v>
      </c>
      <c r="Z637" t="str">
        <f t="shared" si="85"/>
        <v>Q4</v>
      </c>
      <c r="AA637" t="str">
        <f t="shared" si="86"/>
        <v>2018-Oct</v>
      </c>
      <c r="AB637">
        <f t="shared" si="87"/>
        <v>5</v>
      </c>
      <c r="AC637" t="str">
        <f t="shared" si="81"/>
        <v>Thursday</v>
      </c>
      <c r="AD637" t="str">
        <f t="shared" si="88"/>
        <v>FM7</v>
      </c>
      <c r="AE637" t="str">
        <f t="shared" si="89"/>
        <v>FQ3</v>
      </c>
      <c r="AF6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38" spans="1:33" x14ac:dyDescent="0.3">
      <c r="A638">
        <v>18446411</v>
      </c>
      <c r="B638" t="s">
        <v>1475</v>
      </c>
      <c r="C638">
        <v>1</v>
      </c>
      <c r="D638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t="s">
        <v>21168</v>
      </c>
      <c r="U638" s="2">
        <v>41208</v>
      </c>
      <c r="V638" t="str">
        <f>LOOKUP(C638,'KPI 1'!$C$6:$C$20,'KPI 1'!$D$6:$D$20)</f>
        <v>India</v>
      </c>
      <c r="W638">
        <f t="shared" si="82"/>
        <v>2012</v>
      </c>
      <c r="X638">
        <f t="shared" si="83"/>
        <v>10</v>
      </c>
      <c r="Y638" t="str">
        <f t="shared" si="84"/>
        <v>October</v>
      </c>
      <c r="Z638" t="str">
        <f t="shared" si="85"/>
        <v>Q4</v>
      </c>
      <c r="AA638" t="str">
        <f t="shared" si="86"/>
        <v>2012-Oct</v>
      </c>
      <c r="AB638">
        <f t="shared" si="87"/>
        <v>6</v>
      </c>
      <c r="AC638" t="str">
        <f t="shared" si="81"/>
        <v>Friday</v>
      </c>
      <c r="AD638" t="str">
        <f t="shared" si="88"/>
        <v>FM7</v>
      </c>
      <c r="AE638" t="str">
        <f t="shared" si="89"/>
        <v>FQ3</v>
      </c>
      <c r="AF6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39" spans="1:33" x14ac:dyDescent="0.3">
      <c r="A639">
        <v>18424646</v>
      </c>
      <c r="B639" t="s">
        <v>1477</v>
      </c>
      <c r="C639">
        <v>1</v>
      </c>
      <c r="D639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t="s">
        <v>21169</v>
      </c>
      <c r="U639" s="2">
        <v>41185</v>
      </c>
      <c r="V639" t="str">
        <f>LOOKUP(C639,'KPI 1'!$C$6:$C$20,'KPI 1'!$D$6:$D$20)</f>
        <v>India</v>
      </c>
      <c r="W639">
        <f t="shared" si="82"/>
        <v>2012</v>
      </c>
      <c r="X639">
        <f t="shared" si="83"/>
        <v>10</v>
      </c>
      <c r="Y639" t="str">
        <f t="shared" si="84"/>
        <v>October</v>
      </c>
      <c r="Z639" t="str">
        <f t="shared" si="85"/>
        <v>Q4</v>
      </c>
      <c r="AA639" t="str">
        <f t="shared" si="86"/>
        <v>2012-Oct</v>
      </c>
      <c r="AB639">
        <f t="shared" si="87"/>
        <v>4</v>
      </c>
      <c r="AC639" t="str">
        <f t="shared" si="81"/>
        <v>Wednesday</v>
      </c>
      <c r="AD639" t="str">
        <f t="shared" si="88"/>
        <v>FM7</v>
      </c>
      <c r="AE639" t="str">
        <f t="shared" si="89"/>
        <v>FQ3</v>
      </c>
      <c r="AF6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40" spans="1:33" x14ac:dyDescent="0.3">
      <c r="A640">
        <v>18371414</v>
      </c>
      <c r="B640" t="s">
        <v>428</v>
      </c>
      <c r="C640">
        <v>1</v>
      </c>
      <c r="D640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t="s">
        <v>21170</v>
      </c>
      <c r="U640" s="2">
        <v>40464</v>
      </c>
      <c r="V640" t="str">
        <f>LOOKUP(C640,'KPI 1'!$C$6:$C$20,'KPI 1'!$D$6:$D$20)</f>
        <v>India</v>
      </c>
      <c r="W640">
        <f t="shared" si="82"/>
        <v>2010</v>
      </c>
      <c r="X640">
        <f t="shared" si="83"/>
        <v>10</v>
      </c>
      <c r="Y640" t="str">
        <f t="shared" si="84"/>
        <v>October</v>
      </c>
      <c r="Z640" t="str">
        <f t="shared" si="85"/>
        <v>Q4</v>
      </c>
      <c r="AA640" t="str">
        <f t="shared" si="86"/>
        <v>2010-Oct</v>
      </c>
      <c r="AB640">
        <f t="shared" si="87"/>
        <v>4</v>
      </c>
      <c r="AC640" t="str">
        <f t="shared" si="81"/>
        <v>Wednesday</v>
      </c>
      <c r="AD640" t="str">
        <f t="shared" si="88"/>
        <v>FM7</v>
      </c>
      <c r="AE640" t="str">
        <f t="shared" si="89"/>
        <v>FQ3</v>
      </c>
      <c r="AF6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41" spans="1:33" x14ac:dyDescent="0.3">
      <c r="A641">
        <v>18352287</v>
      </c>
      <c r="B641" t="s">
        <v>1605</v>
      </c>
      <c r="C641">
        <v>1</v>
      </c>
      <c r="D64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t="s">
        <v>21171</v>
      </c>
      <c r="U641" s="2">
        <v>42648</v>
      </c>
      <c r="V641" t="str">
        <f>LOOKUP(C641,'KPI 1'!$C$6:$C$20,'KPI 1'!$D$6:$D$20)</f>
        <v>India</v>
      </c>
      <c r="W641">
        <f t="shared" si="82"/>
        <v>2016</v>
      </c>
      <c r="X641">
        <f t="shared" si="83"/>
        <v>10</v>
      </c>
      <c r="Y641" t="str">
        <f t="shared" si="84"/>
        <v>October</v>
      </c>
      <c r="Z641" t="str">
        <f t="shared" si="85"/>
        <v>Q4</v>
      </c>
      <c r="AA641" t="str">
        <f t="shared" si="86"/>
        <v>2016-Oct</v>
      </c>
      <c r="AB641">
        <f t="shared" si="87"/>
        <v>4</v>
      </c>
      <c r="AC641" t="str">
        <f t="shared" si="81"/>
        <v>Wednesday</v>
      </c>
      <c r="AD641" t="str">
        <f t="shared" si="88"/>
        <v>FM7</v>
      </c>
      <c r="AE641" t="str">
        <f t="shared" si="89"/>
        <v>FQ3</v>
      </c>
      <c r="AF6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42" spans="1:33" x14ac:dyDescent="0.3">
      <c r="A642">
        <v>18461352</v>
      </c>
      <c r="B642" t="s">
        <v>1776</v>
      </c>
      <c r="C642">
        <v>1</v>
      </c>
      <c r="D642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t="s">
        <v>21172</v>
      </c>
      <c r="U642" s="2">
        <v>41202</v>
      </c>
      <c r="V642" t="str">
        <f>LOOKUP(C642,'KPI 1'!$C$6:$C$20,'KPI 1'!$D$6:$D$20)</f>
        <v>India</v>
      </c>
      <c r="W642">
        <f t="shared" si="82"/>
        <v>2012</v>
      </c>
      <c r="X642">
        <f t="shared" si="83"/>
        <v>10</v>
      </c>
      <c r="Y642" t="str">
        <f t="shared" si="84"/>
        <v>October</v>
      </c>
      <c r="Z642" t="str">
        <f t="shared" si="85"/>
        <v>Q4</v>
      </c>
      <c r="AA642" t="str">
        <f t="shared" si="86"/>
        <v>2012-Oct</v>
      </c>
      <c r="AB642">
        <f t="shared" si="87"/>
        <v>7</v>
      </c>
      <c r="AC642" t="str">
        <f t="shared" ref="AC642:AC705" si="90">TEXT(U642,"DDDD")</f>
        <v>Saturday</v>
      </c>
      <c r="AD642" t="str">
        <f t="shared" si="88"/>
        <v>FM7</v>
      </c>
      <c r="AE642" t="str">
        <f t="shared" si="89"/>
        <v>FQ3</v>
      </c>
      <c r="AF6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43" spans="1:33" x14ac:dyDescent="0.3">
      <c r="A643">
        <v>18376497</v>
      </c>
      <c r="B643" t="s">
        <v>2077</v>
      </c>
      <c r="C643">
        <v>1</v>
      </c>
      <c r="D643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t="s">
        <v>21012</v>
      </c>
      <c r="U643" s="2">
        <v>42305</v>
      </c>
      <c r="V643" t="str">
        <f>LOOKUP(C643,'KPI 1'!$C$6:$C$20,'KPI 1'!$D$6:$D$20)</f>
        <v>India</v>
      </c>
      <c r="W643">
        <f t="shared" ref="W643:W706" si="91">YEAR(U643)</f>
        <v>2015</v>
      </c>
      <c r="X643">
        <f t="shared" ref="X643:X706" si="92">MONTH(U643)</f>
        <v>10</v>
      </c>
      <c r="Y643" t="str">
        <f t="shared" ref="Y643:Y706" si="93">TEXT(U643,"MMMM")</f>
        <v>October</v>
      </c>
      <c r="Z643" t="str">
        <f t="shared" ref="Z643:Z706" si="94">_xlfn.CONCAT("Q",ROUNDUP(MONTH(U643)/3,0))</f>
        <v>Q4</v>
      </c>
      <c r="AA643" t="str">
        <f t="shared" ref="AA643:AA706" si="95">TEXT(U643,"YYYY-MMM")</f>
        <v>2015-Oct</v>
      </c>
      <c r="AB643">
        <f t="shared" ref="AB643:AB706" si="96">WEEKDAY(U643,1)</f>
        <v>4</v>
      </c>
      <c r="AC643" t="str">
        <f t="shared" si="90"/>
        <v>Wednesday</v>
      </c>
      <c r="AD643" t="str">
        <f t="shared" ref="AD643:AD706" si="97">_xlfn.CONCAT("FM",CHOOSE(MONTH(U643),10,11,12,1,2,3,4,5,6,7,8,9))</f>
        <v>FM7</v>
      </c>
      <c r="AE643" t="str">
        <f t="shared" ref="AE643:AE706" si="98">_xlfn.CONCAT("FQ",ROUNDUP(CHOOSE(MONTH(U643),10,11,12,1,2,3,4,5,6,7,8,9)/3,0))</f>
        <v>FQ3</v>
      </c>
      <c r="AF6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44" spans="1:33" x14ac:dyDescent="0.3">
      <c r="A644">
        <v>18421469</v>
      </c>
      <c r="B644" t="s">
        <v>2104</v>
      </c>
      <c r="C644">
        <v>1</v>
      </c>
      <c r="D644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t="s">
        <v>21173</v>
      </c>
      <c r="U644" s="2">
        <v>42645</v>
      </c>
      <c r="V644" t="str">
        <f>LOOKUP(C644,'KPI 1'!$C$6:$C$20,'KPI 1'!$D$6:$D$20)</f>
        <v>India</v>
      </c>
      <c r="W644">
        <f t="shared" si="91"/>
        <v>2016</v>
      </c>
      <c r="X644">
        <f t="shared" si="92"/>
        <v>10</v>
      </c>
      <c r="Y644" t="str">
        <f t="shared" si="93"/>
        <v>October</v>
      </c>
      <c r="Z644" t="str">
        <f t="shared" si="94"/>
        <v>Q4</v>
      </c>
      <c r="AA644" t="str">
        <f t="shared" si="95"/>
        <v>2016-Oct</v>
      </c>
      <c r="AB644">
        <f t="shared" si="96"/>
        <v>1</v>
      </c>
      <c r="AC644" t="str">
        <f t="shared" si="90"/>
        <v>Sunday</v>
      </c>
      <c r="AD644" t="str">
        <f t="shared" si="97"/>
        <v>FM7</v>
      </c>
      <c r="AE644" t="str">
        <f t="shared" si="98"/>
        <v>FQ3</v>
      </c>
      <c r="AF6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45" spans="1:33" x14ac:dyDescent="0.3">
      <c r="A645">
        <v>18478967</v>
      </c>
      <c r="B645" t="s">
        <v>2127</v>
      </c>
      <c r="C645">
        <v>1</v>
      </c>
      <c r="D645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t="s">
        <v>21169</v>
      </c>
      <c r="U645" s="2">
        <v>41185</v>
      </c>
      <c r="V645" t="str">
        <f>LOOKUP(C645,'KPI 1'!$C$6:$C$20,'KPI 1'!$D$6:$D$20)</f>
        <v>India</v>
      </c>
      <c r="W645">
        <f t="shared" si="91"/>
        <v>2012</v>
      </c>
      <c r="X645">
        <f t="shared" si="92"/>
        <v>10</v>
      </c>
      <c r="Y645" t="str">
        <f t="shared" si="93"/>
        <v>October</v>
      </c>
      <c r="Z645" t="str">
        <f t="shared" si="94"/>
        <v>Q4</v>
      </c>
      <c r="AA645" t="str">
        <f t="shared" si="95"/>
        <v>2012-Oct</v>
      </c>
      <c r="AB645">
        <f t="shared" si="96"/>
        <v>4</v>
      </c>
      <c r="AC645" t="str">
        <f t="shared" si="90"/>
        <v>Wednesday</v>
      </c>
      <c r="AD645" t="str">
        <f t="shared" si="97"/>
        <v>FM7</v>
      </c>
      <c r="AE645" t="str">
        <f t="shared" si="98"/>
        <v>FQ3</v>
      </c>
      <c r="AF6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46" spans="1:33" x14ac:dyDescent="0.3">
      <c r="A646">
        <v>18481317</v>
      </c>
      <c r="B646" t="s">
        <v>19667</v>
      </c>
      <c r="C646">
        <v>1</v>
      </c>
      <c r="D646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t="s">
        <v>21097</v>
      </c>
      <c r="U646" s="2">
        <v>42255</v>
      </c>
      <c r="V646" t="str">
        <f>LOOKUP(C646,'KPI 1'!$C$6:$C$20,'KPI 1'!$D$6:$D$20)</f>
        <v>India</v>
      </c>
      <c r="W646">
        <f t="shared" si="91"/>
        <v>2015</v>
      </c>
      <c r="X646">
        <f t="shared" si="92"/>
        <v>9</v>
      </c>
      <c r="Y646" t="str">
        <f t="shared" si="93"/>
        <v>September</v>
      </c>
      <c r="Z646" t="str">
        <f t="shared" si="94"/>
        <v>Q3</v>
      </c>
      <c r="AA646" t="str">
        <f t="shared" si="95"/>
        <v>2015-Sep</v>
      </c>
      <c r="AB646">
        <f t="shared" si="96"/>
        <v>3</v>
      </c>
      <c r="AC646" t="str">
        <f t="shared" si="90"/>
        <v>Tuesday</v>
      </c>
      <c r="AD646" t="str">
        <f t="shared" si="97"/>
        <v>FM6</v>
      </c>
      <c r="AE646" t="str">
        <f t="shared" si="98"/>
        <v>FQ2</v>
      </c>
      <c r="AF6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47" spans="1:33" x14ac:dyDescent="0.3">
      <c r="A647">
        <v>18380392</v>
      </c>
      <c r="B647" t="s">
        <v>19731</v>
      </c>
      <c r="C647">
        <v>1</v>
      </c>
      <c r="D647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t="s">
        <v>21174</v>
      </c>
      <c r="U647" s="2">
        <v>41526</v>
      </c>
      <c r="V647" t="str">
        <f>LOOKUP(C647,'KPI 1'!$C$6:$C$20,'KPI 1'!$D$6:$D$20)</f>
        <v>India</v>
      </c>
      <c r="W647">
        <f t="shared" si="91"/>
        <v>2013</v>
      </c>
      <c r="X647">
        <f t="shared" si="92"/>
        <v>9</v>
      </c>
      <c r="Y647" t="str">
        <f t="shared" si="93"/>
        <v>September</v>
      </c>
      <c r="Z647" t="str">
        <f t="shared" si="94"/>
        <v>Q3</v>
      </c>
      <c r="AA647" t="str">
        <f t="shared" si="95"/>
        <v>2013-Sep</v>
      </c>
      <c r="AB647">
        <f t="shared" si="96"/>
        <v>2</v>
      </c>
      <c r="AC647" t="str">
        <f t="shared" si="90"/>
        <v>Monday</v>
      </c>
      <c r="AD647" t="str">
        <f t="shared" si="97"/>
        <v>FM6</v>
      </c>
      <c r="AE647" t="str">
        <f t="shared" si="98"/>
        <v>FQ2</v>
      </c>
      <c r="AF6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48" spans="1:33" x14ac:dyDescent="0.3">
      <c r="A648">
        <v>18427203</v>
      </c>
      <c r="B648" t="s">
        <v>19851</v>
      </c>
      <c r="C648">
        <v>1</v>
      </c>
      <c r="D648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t="s">
        <v>21175</v>
      </c>
      <c r="U648" s="2">
        <v>43002</v>
      </c>
      <c r="V648" t="str">
        <f>LOOKUP(C648,'KPI 1'!$C$6:$C$20,'KPI 1'!$D$6:$D$20)</f>
        <v>India</v>
      </c>
      <c r="W648">
        <f t="shared" si="91"/>
        <v>2017</v>
      </c>
      <c r="X648">
        <f t="shared" si="92"/>
        <v>9</v>
      </c>
      <c r="Y648" t="str">
        <f t="shared" si="93"/>
        <v>September</v>
      </c>
      <c r="Z648" t="str">
        <f t="shared" si="94"/>
        <v>Q3</v>
      </c>
      <c r="AA648" t="str">
        <f t="shared" si="95"/>
        <v>2017-Sep</v>
      </c>
      <c r="AB648">
        <f t="shared" si="96"/>
        <v>1</v>
      </c>
      <c r="AC648" t="str">
        <f t="shared" si="90"/>
        <v>Sunday</v>
      </c>
      <c r="AD648" t="str">
        <f t="shared" si="97"/>
        <v>FM6</v>
      </c>
      <c r="AE648" t="str">
        <f t="shared" si="98"/>
        <v>FQ2</v>
      </c>
      <c r="AF6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49" spans="1:33" x14ac:dyDescent="0.3">
      <c r="A649">
        <v>18471278</v>
      </c>
      <c r="B649" t="s">
        <v>18474</v>
      </c>
      <c r="C649">
        <v>1</v>
      </c>
      <c r="D649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t="s">
        <v>21176</v>
      </c>
      <c r="U649" s="2">
        <v>42619</v>
      </c>
      <c r="V649" t="str">
        <f>LOOKUP(C649,'KPI 1'!$C$6:$C$20,'KPI 1'!$D$6:$D$20)</f>
        <v>India</v>
      </c>
      <c r="W649">
        <f t="shared" si="91"/>
        <v>2016</v>
      </c>
      <c r="X649">
        <f t="shared" si="92"/>
        <v>9</v>
      </c>
      <c r="Y649" t="str">
        <f t="shared" si="93"/>
        <v>September</v>
      </c>
      <c r="Z649" t="str">
        <f t="shared" si="94"/>
        <v>Q3</v>
      </c>
      <c r="AA649" t="str">
        <f t="shared" si="95"/>
        <v>2016-Sep</v>
      </c>
      <c r="AB649">
        <f t="shared" si="96"/>
        <v>3</v>
      </c>
      <c r="AC649" t="str">
        <f t="shared" si="90"/>
        <v>Tuesday</v>
      </c>
      <c r="AD649" t="str">
        <f t="shared" si="97"/>
        <v>FM6</v>
      </c>
      <c r="AE649" t="str">
        <f t="shared" si="98"/>
        <v>FQ2</v>
      </c>
      <c r="AF6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0" spans="1:33" x14ac:dyDescent="0.3">
      <c r="A650">
        <v>18425318</v>
      </c>
      <c r="B650" t="s">
        <v>20231</v>
      </c>
      <c r="C650">
        <v>1</v>
      </c>
      <c r="D650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t="s">
        <v>21177</v>
      </c>
      <c r="U650" s="2">
        <v>42981</v>
      </c>
      <c r="V650" t="str">
        <f>LOOKUP(C650,'KPI 1'!$C$6:$C$20,'KPI 1'!$D$6:$D$20)</f>
        <v>India</v>
      </c>
      <c r="W650">
        <f t="shared" si="91"/>
        <v>2017</v>
      </c>
      <c r="X650">
        <f t="shared" si="92"/>
        <v>9</v>
      </c>
      <c r="Y650" t="str">
        <f t="shared" si="93"/>
        <v>September</v>
      </c>
      <c r="Z650" t="str">
        <f t="shared" si="94"/>
        <v>Q3</v>
      </c>
      <c r="AA650" t="str">
        <f t="shared" si="95"/>
        <v>2017-Sep</v>
      </c>
      <c r="AB650">
        <f t="shared" si="96"/>
        <v>1</v>
      </c>
      <c r="AC650" t="str">
        <f t="shared" si="90"/>
        <v>Sunday</v>
      </c>
      <c r="AD650" t="str">
        <f t="shared" si="97"/>
        <v>FM6</v>
      </c>
      <c r="AE650" t="str">
        <f t="shared" si="98"/>
        <v>FQ2</v>
      </c>
      <c r="AF6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1" spans="1:33" x14ac:dyDescent="0.3">
      <c r="A651">
        <v>18434964</v>
      </c>
      <c r="B651" t="s">
        <v>20235</v>
      </c>
      <c r="C651">
        <v>1</v>
      </c>
      <c r="D65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t="s">
        <v>21178</v>
      </c>
      <c r="U651" s="2">
        <v>42266</v>
      </c>
      <c r="V651" t="str">
        <f>LOOKUP(C651,'KPI 1'!$C$6:$C$20,'KPI 1'!$D$6:$D$20)</f>
        <v>India</v>
      </c>
      <c r="W651">
        <f t="shared" si="91"/>
        <v>2015</v>
      </c>
      <c r="X651">
        <f t="shared" si="92"/>
        <v>9</v>
      </c>
      <c r="Y651" t="str">
        <f t="shared" si="93"/>
        <v>September</v>
      </c>
      <c r="Z651" t="str">
        <f t="shared" si="94"/>
        <v>Q3</v>
      </c>
      <c r="AA651" t="str">
        <f t="shared" si="95"/>
        <v>2015-Sep</v>
      </c>
      <c r="AB651">
        <f t="shared" si="96"/>
        <v>7</v>
      </c>
      <c r="AC651" t="str">
        <f t="shared" si="90"/>
        <v>Saturday</v>
      </c>
      <c r="AD651" t="str">
        <f t="shared" si="97"/>
        <v>FM6</v>
      </c>
      <c r="AE651" t="str">
        <f t="shared" si="98"/>
        <v>FQ2</v>
      </c>
      <c r="AF6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2" spans="1:33" x14ac:dyDescent="0.3">
      <c r="A652">
        <v>18349925</v>
      </c>
      <c r="B652" t="s">
        <v>20265</v>
      </c>
      <c r="C652">
        <v>1</v>
      </c>
      <c r="D652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t="s">
        <v>21179</v>
      </c>
      <c r="U652" s="2">
        <v>42631</v>
      </c>
      <c r="V652" t="str">
        <f>LOOKUP(C652,'KPI 1'!$C$6:$C$20,'KPI 1'!$D$6:$D$20)</f>
        <v>India</v>
      </c>
      <c r="W652">
        <f t="shared" si="91"/>
        <v>2016</v>
      </c>
      <c r="X652">
        <f t="shared" si="92"/>
        <v>9</v>
      </c>
      <c r="Y652" t="str">
        <f t="shared" si="93"/>
        <v>September</v>
      </c>
      <c r="Z652" t="str">
        <f t="shared" si="94"/>
        <v>Q3</v>
      </c>
      <c r="AA652" t="str">
        <f t="shared" si="95"/>
        <v>2016-Sep</v>
      </c>
      <c r="AB652">
        <f t="shared" si="96"/>
        <v>1</v>
      </c>
      <c r="AC652" t="str">
        <f t="shared" si="90"/>
        <v>Sunday</v>
      </c>
      <c r="AD652" t="str">
        <f t="shared" si="97"/>
        <v>FM6</v>
      </c>
      <c r="AE652" t="str">
        <f t="shared" si="98"/>
        <v>FQ2</v>
      </c>
      <c r="AF6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3" spans="1:33" x14ac:dyDescent="0.3">
      <c r="A653">
        <v>18361522</v>
      </c>
      <c r="B653" t="s">
        <v>1793</v>
      </c>
      <c r="C653">
        <v>1</v>
      </c>
      <c r="D653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t="s">
        <v>21180</v>
      </c>
      <c r="U653" s="2">
        <v>41123</v>
      </c>
      <c r="V653" t="str">
        <f>LOOKUP(C653,'KPI 1'!$C$6:$C$20,'KPI 1'!$D$6:$D$20)</f>
        <v>India</v>
      </c>
      <c r="W653">
        <f t="shared" si="91"/>
        <v>2012</v>
      </c>
      <c r="X653">
        <f t="shared" si="92"/>
        <v>8</v>
      </c>
      <c r="Y653" t="str">
        <f t="shared" si="93"/>
        <v>August</v>
      </c>
      <c r="Z653" t="str">
        <f t="shared" si="94"/>
        <v>Q3</v>
      </c>
      <c r="AA653" t="str">
        <f t="shared" si="95"/>
        <v>2012-Aug</v>
      </c>
      <c r="AB653">
        <f t="shared" si="96"/>
        <v>5</v>
      </c>
      <c r="AC653" t="str">
        <f t="shared" si="90"/>
        <v>Thursday</v>
      </c>
      <c r="AD653" t="str">
        <f t="shared" si="97"/>
        <v>FM5</v>
      </c>
      <c r="AE653" t="str">
        <f t="shared" si="98"/>
        <v>FQ2</v>
      </c>
      <c r="AF6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4" spans="1:33" x14ac:dyDescent="0.3">
      <c r="A654">
        <v>18472613</v>
      </c>
      <c r="B654" t="s">
        <v>18124</v>
      </c>
      <c r="C654">
        <v>1</v>
      </c>
      <c r="D654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t="s">
        <v>21181</v>
      </c>
      <c r="U654" s="2">
        <v>40782</v>
      </c>
      <c r="V654" t="str">
        <f>LOOKUP(C654,'KPI 1'!$C$6:$C$20,'KPI 1'!$D$6:$D$20)</f>
        <v>India</v>
      </c>
      <c r="W654">
        <f t="shared" si="91"/>
        <v>2011</v>
      </c>
      <c r="X654">
        <f t="shared" si="92"/>
        <v>8</v>
      </c>
      <c r="Y654" t="str">
        <f t="shared" si="93"/>
        <v>August</v>
      </c>
      <c r="Z654" t="str">
        <f t="shared" si="94"/>
        <v>Q3</v>
      </c>
      <c r="AA654" t="str">
        <f t="shared" si="95"/>
        <v>2011-Aug</v>
      </c>
      <c r="AB654">
        <f t="shared" si="96"/>
        <v>7</v>
      </c>
      <c r="AC654" t="str">
        <f t="shared" si="90"/>
        <v>Saturday</v>
      </c>
      <c r="AD654" t="str">
        <f t="shared" si="97"/>
        <v>FM5</v>
      </c>
      <c r="AE654" t="str">
        <f t="shared" si="98"/>
        <v>FQ2</v>
      </c>
      <c r="AF6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5" spans="1:33" x14ac:dyDescent="0.3">
      <c r="A655">
        <v>18469838</v>
      </c>
      <c r="B655" t="s">
        <v>18289</v>
      </c>
      <c r="C655">
        <v>1</v>
      </c>
      <c r="D655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t="s">
        <v>21182</v>
      </c>
      <c r="U655" s="2">
        <v>41856</v>
      </c>
      <c r="V655" t="str">
        <f>LOOKUP(C655,'KPI 1'!$C$6:$C$20,'KPI 1'!$D$6:$D$20)</f>
        <v>India</v>
      </c>
      <c r="W655">
        <f t="shared" si="91"/>
        <v>2014</v>
      </c>
      <c r="X655">
        <f t="shared" si="92"/>
        <v>8</v>
      </c>
      <c r="Y655" t="str">
        <f t="shared" si="93"/>
        <v>August</v>
      </c>
      <c r="Z655" t="str">
        <f t="shared" si="94"/>
        <v>Q3</v>
      </c>
      <c r="AA655" t="str">
        <f t="shared" si="95"/>
        <v>2014-Aug</v>
      </c>
      <c r="AB655">
        <f t="shared" si="96"/>
        <v>3</v>
      </c>
      <c r="AC655" t="str">
        <f t="shared" si="90"/>
        <v>Tuesday</v>
      </c>
      <c r="AD655" t="str">
        <f t="shared" si="97"/>
        <v>FM5</v>
      </c>
      <c r="AE655" t="str">
        <f t="shared" si="98"/>
        <v>FQ2</v>
      </c>
      <c r="AF6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6" spans="1:33" x14ac:dyDescent="0.3">
      <c r="A656">
        <v>18421494</v>
      </c>
      <c r="B656" t="s">
        <v>300</v>
      </c>
      <c r="C656">
        <v>1</v>
      </c>
      <c r="D656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t="s">
        <v>21183</v>
      </c>
      <c r="U656" s="2">
        <v>42226</v>
      </c>
      <c r="V656" t="str">
        <f>LOOKUP(C656,'KPI 1'!$C$6:$C$20,'KPI 1'!$D$6:$D$20)</f>
        <v>India</v>
      </c>
      <c r="W656">
        <f t="shared" si="91"/>
        <v>2015</v>
      </c>
      <c r="X656">
        <f t="shared" si="92"/>
        <v>8</v>
      </c>
      <c r="Y656" t="str">
        <f t="shared" si="93"/>
        <v>August</v>
      </c>
      <c r="Z656" t="str">
        <f t="shared" si="94"/>
        <v>Q3</v>
      </c>
      <c r="AA656" t="str">
        <f t="shared" si="95"/>
        <v>2015-Aug</v>
      </c>
      <c r="AB656">
        <f t="shared" si="96"/>
        <v>2</v>
      </c>
      <c r="AC656" t="str">
        <f t="shared" si="90"/>
        <v>Monday</v>
      </c>
      <c r="AD656" t="str">
        <f t="shared" si="97"/>
        <v>FM5</v>
      </c>
      <c r="AE656" t="str">
        <f t="shared" si="98"/>
        <v>FQ2</v>
      </c>
      <c r="AF6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7" spans="1:33" x14ac:dyDescent="0.3">
      <c r="A657">
        <v>311821</v>
      </c>
      <c r="B657" t="s">
        <v>18585</v>
      </c>
      <c r="C657">
        <v>1</v>
      </c>
      <c r="D657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t="s">
        <v>21184</v>
      </c>
      <c r="U657" s="2">
        <v>42224</v>
      </c>
      <c r="V657" t="str">
        <f>LOOKUP(C657,'KPI 1'!$C$6:$C$20,'KPI 1'!$D$6:$D$20)</f>
        <v>India</v>
      </c>
      <c r="W657">
        <f t="shared" si="91"/>
        <v>2015</v>
      </c>
      <c r="X657">
        <f t="shared" si="92"/>
        <v>8</v>
      </c>
      <c r="Y657" t="str">
        <f t="shared" si="93"/>
        <v>August</v>
      </c>
      <c r="Z657" t="str">
        <f t="shared" si="94"/>
        <v>Q3</v>
      </c>
      <c r="AA657" t="str">
        <f t="shared" si="95"/>
        <v>2015-Aug</v>
      </c>
      <c r="AB657">
        <f t="shared" si="96"/>
        <v>7</v>
      </c>
      <c r="AC657" t="str">
        <f t="shared" si="90"/>
        <v>Saturday</v>
      </c>
      <c r="AD657" t="str">
        <f t="shared" si="97"/>
        <v>FM5</v>
      </c>
      <c r="AE657" t="str">
        <f t="shared" si="98"/>
        <v>FQ2</v>
      </c>
      <c r="AF6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58" spans="1:33" x14ac:dyDescent="0.3">
      <c r="A658">
        <v>18397698</v>
      </c>
      <c r="B658" t="s">
        <v>18704</v>
      </c>
      <c r="C658">
        <v>1</v>
      </c>
      <c r="D658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t="s">
        <v>21185</v>
      </c>
      <c r="U658" s="2">
        <v>40408</v>
      </c>
      <c r="V658" t="str">
        <f>LOOKUP(C658,'KPI 1'!$C$6:$C$20,'KPI 1'!$D$6:$D$20)</f>
        <v>India</v>
      </c>
      <c r="W658">
        <f t="shared" si="91"/>
        <v>2010</v>
      </c>
      <c r="X658">
        <f t="shared" si="92"/>
        <v>8</v>
      </c>
      <c r="Y658" t="str">
        <f t="shared" si="93"/>
        <v>August</v>
      </c>
      <c r="Z658" t="str">
        <f t="shared" si="94"/>
        <v>Q3</v>
      </c>
      <c r="AA658" t="str">
        <f t="shared" si="95"/>
        <v>2010-Aug</v>
      </c>
      <c r="AB658">
        <f t="shared" si="96"/>
        <v>4</v>
      </c>
      <c r="AC658" t="str">
        <f t="shared" si="90"/>
        <v>Wednesday</v>
      </c>
      <c r="AD658" t="str">
        <f t="shared" si="97"/>
        <v>FM5</v>
      </c>
      <c r="AE658" t="str">
        <f t="shared" si="98"/>
        <v>FQ2</v>
      </c>
      <c r="AF6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59" spans="1:33" x14ac:dyDescent="0.3">
      <c r="A659">
        <v>18499493</v>
      </c>
      <c r="B659" t="s">
        <v>18711</v>
      </c>
      <c r="C659">
        <v>1</v>
      </c>
      <c r="D659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t="s">
        <v>21186</v>
      </c>
      <c r="U659" s="2">
        <v>40765</v>
      </c>
      <c r="V659" t="str">
        <f>LOOKUP(C659,'KPI 1'!$C$6:$C$20,'KPI 1'!$D$6:$D$20)</f>
        <v>India</v>
      </c>
      <c r="W659">
        <f t="shared" si="91"/>
        <v>2011</v>
      </c>
      <c r="X659">
        <f t="shared" si="92"/>
        <v>8</v>
      </c>
      <c r="Y659" t="str">
        <f t="shared" si="93"/>
        <v>August</v>
      </c>
      <c r="Z659" t="str">
        <f t="shared" si="94"/>
        <v>Q3</v>
      </c>
      <c r="AA659" t="str">
        <f t="shared" si="95"/>
        <v>2011-Aug</v>
      </c>
      <c r="AB659">
        <f t="shared" si="96"/>
        <v>4</v>
      </c>
      <c r="AC659" t="str">
        <f t="shared" si="90"/>
        <v>Wednesday</v>
      </c>
      <c r="AD659" t="str">
        <f t="shared" si="97"/>
        <v>FM5</v>
      </c>
      <c r="AE659" t="str">
        <f t="shared" si="98"/>
        <v>FQ2</v>
      </c>
      <c r="AF6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0" spans="1:33" x14ac:dyDescent="0.3">
      <c r="A660">
        <v>18384143</v>
      </c>
      <c r="B660" t="s">
        <v>16770</v>
      </c>
      <c r="C660">
        <v>1</v>
      </c>
      <c r="D660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t="s">
        <v>21187</v>
      </c>
      <c r="U660" s="2">
        <v>42558</v>
      </c>
      <c r="V660" t="str">
        <f>LOOKUP(C660,'KPI 1'!$C$6:$C$20,'KPI 1'!$D$6:$D$20)</f>
        <v>India</v>
      </c>
      <c r="W660">
        <f t="shared" si="91"/>
        <v>2016</v>
      </c>
      <c r="X660">
        <f t="shared" si="92"/>
        <v>7</v>
      </c>
      <c r="Y660" t="str">
        <f t="shared" si="93"/>
        <v>July</v>
      </c>
      <c r="Z660" t="str">
        <f t="shared" si="94"/>
        <v>Q3</v>
      </c>
      <c r="AA660" t="str">
        <f t="shared" si="95"/>
        <v>2016-Jul</v>
      </c>
      <c r="AB660">
        <f t="shared" si="96"/>
        <v>5</v>
      </c>
      <c r="AC660" t="str">
        <f t="shared" si="90"/>
        <v>Thursday</v>
      </c>
      <c r="AD660" t="str">
        <f t="shared" si="97"/>
        <v>FM4</v>
      </c>
      <c r="AE660" t="str">
        <f t="shared" si="98"/>
        <v>FQ2</v>
      </c>
      <c r="AF6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1" spans="1:33" x14ac:dyDescent="0.3">
      <c r="A661">
        <v>18462257</v>
      </c>
      <c r="B661" t="s">
        <v>17172</v>
      </c>
      <c r="C661">
        <v>1</v>
      </c>
      <c r="D66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t="s">
        <v>20618</v>
      </c>
      <c r="U661" s="2">
        <v>43307</v>
      </c>
      <c r="V661" t="str">
        <f>LOOKUP(C661,'KPI 1'!$C$6:$C$20,'KPI 1'!$D$6:$D$20)</f>
        <v>India</v>
      </c>
      <c r="W661">
        <f t="shared" si="91"/>
        <v>2018</v>
      </c>
      <c r="X661">
        <f t="shared" si="92"/>
        <v>7</v>
      </c>
      <c r="Y661" t="str">
        <f t="shared" si="93"/>
        <v>July</v>
      </c>
      <c r="Z661" t="str">
        <f t="shared" si="94"/>
        <v>Q3</v>
      </c>
      <c r="AA661" t="str">
        <f t="shared" si="95"/>
        <v>2018-Jul</v>
      </c>
      <c r="AB661">
        <f t="shared" si="96"/>
        <v>5</v>
      </c>
      <c r="AC661" t="str">
        <f t="shared" si="90"/>
        <v>Thursday</v>
      </c>
      <c r="AD661" t="str">
        <f t="shared" si="97"/>
        <v>FM4</v>
      </c>
      <c r="AE661" t="str">
        <f t="shared" si="98"/>
        <v>FQ2</v>
      </c>
      <c r="AF6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2" spans="1:33" x14ac:dyDescent="0.3">
      <c r="A662">
        <v>18481320</v>
      </c>
      <c r="B662" t="s">
        <v>14877</v>
      </c>
      <c r="C662">
        <v>1</v>
      </c>
      <c r="D662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t="s">
        <v>21188</v>
      </c>
      <c r="U662" s="2">
        <v>43270</v>
      </c>
      <c r="V662" t="str">
        <f>LOOKUP(C662,'KPI 1'!$C$6:$C$20,'KPI 1'!$D$6:$D$20)</f>
        <v>India</v>
      </c>
      <c r="W662">
        <f t="shared" si="91"/>
        <v>2018</v>
      </c>
      <c r="X662">
        <f t="shared" si="92"/>
        <v>6</v>
      </c>
      <c r="Y662" t="str">
        <f t="shared" si="93"/>
        <v>June</v>
      </c>
      <c r="Z662" t="str">
        <f t="shared" si="94"/>
        <v>Q2</v>
      </c>
      <c r="AA662" t="str">
        <f t="shared" si="95"/>
        <v>2018-Jun</v>
      </c>
      <c r="AB662">
        <f t="shared" si="96"/>
        <v>3</v>
      </c>
      <c r="AC662" t="str">
        <f t="shared" si="90"/>
        <v>Tuesday</v>
      </c>
      <c r="AD662" t="str">
        <f t="shared" si="97"/>
        <v>FM3</v>
      </c>
      <c r="AE662" t="str">
        <f t="shared" si="98"/>
        <v>FQ1</v>
      </c>
      <c r="AF6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3" spans="1:33" x14ac:dyDescent="0.3">
      <c r="A663">
        <v>18345506</v>
      </c>
      <c r="B663" t="s">
        <v>14925</v>
      </c>
      <c r="C663">
        <v>1</v>
      </c>
      <c r="D663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t="s">
        <v>21189</v>
      </c>
      <c r="U663" s="2">
        <v>42544</v>
      </c>
      <c r="V663" t="str">
        <f>LOOKUP(C663,'KPI 1'!$C$6:$C$20,'KPI 1'!$D$6:$D$20)</f>
        <v>India</v>
      </c>
      <c r="W663">
        <f t="shared" si="91"/>
        <v>2016</v>
      </c>
      <c r="X663">
        <f t="shared" si="92"/>
        <v>6</v>
      </c>
      <c r="Y663" t="str">
        <f t="shared" si="93"/>
        <v>June</v>
      </c>
      <c r="Z663" t="str">
        <f t="shared" si="94"/>
        <v>Q2</v>
      </c>
      <c r="AA663" t="str">
        <f t="shared" si="95"/>
        <v>2016-Jun</v>
      </c>
      <c r="AB663">
        <f t="shared" si="96"/>
        <v>5</v>
      </c>
      <c r="AC663" t="str">
        <f t="shared" si="90"/>
        <v>Thursday</v>
      </c>
      <c r="AD663" t="str">
        <f t="shared" si="97"/>
        <v>FM3</v>
      </c>
      <c r="AE663" t="str">
        <f t="shared" si="98"/>
        <v>FQ1</v>
      </c>
      <c r="AF6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4" spans="1:33" x14ac:dyDescent="0.3">
      <c r="A664">
        <v>18430894</v>
      </c>
      <c r="B664" t="s">
        <v>15006</v>
      </c>
      <c r="C664">
        <v>1</v>
      </c>
      <c r="D664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t="s">
        <v>20880</v>
      </c>
      <c r="U664" s="2">
        <v>42532</v>
      </c>
      <c r="V664" t="str">
        <f>LOOKUP(C664,'KPI 1'!$C$6:$C$20,'KPI 1'!$D$6:$D$20)</f>
        <v>India</v>
      </c>
      <c r="W664">
        <f t="shared" si="91"/>
        <v>2016</v>
      </c>
      <c r="X664">
        <f t="shared" si="92"/>
        <v>6</v>
      </c>
      <c r="Y664" t="str">
        <f t="shared" si="93"/>
        <v>June</v>
      </c>
      <c r="Z664" t="str">
        <f t="shared" si="94"/>
        <v>Q2</v>
      </c>
      <c r="AA664" t="str">
        <f t="shared" si="95"/>
        <v>2016-Jun</v>
      </c>
      <c r="AB664">
        <f t="shared" si="96"/>
        <v>7</v>
      </c>
      <c r="AC664" t="str">
        <f t="shared" si="90"/>
        <v>Saturday</v>
      </c>
      <c r="AD664" t="str">
        <f t="shared" si="97"/>
        <v>FM3</v>
      </c>
      <c r="AE664" t="str">
        <f t="shared" si="98"/>
        <v>FQ1</v>
      </c>
      <c r="AF6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5" spans="1:33" x14ac:dyDescent="0.3">
      <c r="A665">
        <v>18456744</v>
      </c>
      <c r="B665" t="s">
        <v>15302</v>
      </c>
      <c r="C665">
        <v>1</v>
      </c>
      <c r="D665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t="s">
        <v>21050</v>
      </c>
      <c r="U665" s="2">
        <v>42910</v>
      </c>
      <c r="V665" t="str">
        <f>LOOKUP(C665,'KPI 1'!$C$6:$C$20,'KPI 1'!$D$6:$D$20)</f>
        <v>India</v>
      </c>
      <c r="W665">
        <f t="shared" si="91"/>
        <v>2017</v>
      </c>
      <c r="X665">
        <f t="shared" si="92"/>
        <v>6</v>
      </c>
      <c r="Y665" t="str">
        <f t="shared" si="93"/>
        <v>June</v>
      </c>
      <c r="Z665" t="str">
        <f t="shared" si="94"/>
        <v>Q2</v>
      </c>
      <c r="AA665" t="str">
        <f t="shared" si="95"/>
        <v>2017-Jun</v>
      </c>
      <c r="AB665">
        <f t="shared" si="96"/>
        <v>7</v>
      </c>
      <c r="AC665" t="str">
        <f t="shared" si="90"/>
        <v>Saturday</v>
      </c>
      <c r="AD665" t="str">
        <f t="shared" si="97"/>
        <v>FM3</v>
      </c>
      <c r="AE665" t="str">
        <f t="shared" si="98"/>
        <v>FQ1</v>
      </c>
      <c r="AF6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6" spans="1:33" x14ac:dyDescent="0.3">
      <c r="A666">
        <v>18479012</v>
      </c>
      <c r="B666" t="s">
        <v>15414</v>
      </c>
      <c r="C666">
        <v>1</v>
      </c>
      <c r="D666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t="s">
        <v>21190</v>
      </c>
      <c r="U666" s="2">
        <v>40338</v>
      </c>
      <c r="V666" t="str">
        <f>LOOKUP(C666,'KPI 1'!$C$6:$C$20,'KPI 1'!$D$6:$D$20)</f>
        <v>India</v>
      </c>
      <c r="W666">
        <f t="shared" si="91"/>
        <v>2010</v>
      </c>
      <c r="X666">
        <f t="shared" si="92"/>
        <v>6</v>
      </c>
      <c r="Y666" t="str">
        <f t="shared" si="93"/>
        <v>June</v>
      </c>
      <c r="Z666" t="str">
        <f t="shared" si="94"/>
        <v>Q2</v>
      </c>
      <c r="AA666" t="str">
        <f t="shared" si="95"/>
        <v>2010-Jun</v>
      </c>
      <c r="AB666">
        <f t="shared" si="96"/>
        <v>4</v>
      </c>
      <c r="AC666" t="str">
        <f t="shared" si="90"/>
        <v>Wednesday</v>
      </c>
      <c r="AD666" t="str">
        <f t="shared" si="97"/>
        <v>FM3</v>
      </c>
      <c r="AE666" t="str">
        <f t="shared" si="98"/>
        <v>FQ1</v>
      </c>
      <c r="AF6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7" spans="1:33" x14ac:dyDescent="0.3">
      <c r="A667">
        <v>18419682</v>
      </c>
      <c r="B667" t="s">
        <v>15442</v>
      </c>
      <c r="C667">
        <v>1</v>
      </c>
      <c r="D667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t="s">
        <v>21190</v>
      </c>
      <c r="U667" s="2">
        <v>40338</v>
      </c>
      <c r="V667" t="str">
        <f>LOOKUP(C667,'KPI 1'!$C$6:$C$20,'KPI 1'!$D$6:$D$20)</f>
        <v>India</v>
      </c>
      <c r="W667">
        <f t="shared" si="91"/>
        <v>2010</v>
      </c>
      <c r="X667">
        <f t="shared" si="92"/>
        <v>6</v>
      </c>
      <c r="Y667" t="str">
        <f t="shared" si="93"/>
        <v>June</v>
      </c>
      <c r="Z667" t="str">
        <f t="shared" si="94"/>
        <v>Q2</v>
      </c>
      <c r="AA667" t="str">
        <f t="shared" si="95"/>
        <v>2010-Jun</v>
      </c>
      <c r="AB667">
        <f t="shared" si="96"/>
        <v>4</v>
      </c>
      <c r="AC667" t="str">
        <f t="shared" si="90"/>
        <v>Wednesday</v>
      </c>
      <c r="AD667" t="str">
        <f t="shared" si="97"/>
        <v>FM3</v>
      </c>
      <c r="AE667" t="str">
        <f t="shared" si="98"/>
        <v>FQ1</v>
      </c>
      <c r="AF6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68" spans="1:33" x14ac:dyDescent="0.3">
      <c r="A668">
        <v>18432109</v>
      </c>
      <c r="B668" t="s">
        <v>15471</v>
      </c>
      <c r="C668">
        <v>1</v>
      </c>
      <c r="D668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t="s">
        <v>21191</v>
      </c>
      <c r="U668" s="2">
        <v>40352</v>
      </c>
      <c r="V668" t="str">
        <f>LOOKUP(C668,'KPI 1'!$C$6:$C$20,'KPI 1'!$D$6:$D$20)</f>
        <v>India</v>
      </c>
      <c r="W668">
        <f t="shared" si="91"/>
        <v>2010</v>
      </c>
      <c r="X668">
        <f t="shared" si="92"/>
        <v>6</v>
      </c>
      <c r="Y668" t="str">
        <f t="shared" si="93"/>
        <v>June</v>
      </c>
      <c r="Z668" t="str">
        <f t="shared" si="94"/>
        <v>Q2</v>
      </c>
      <c r="AA668" t="str">
        <f t="shared" si="95"/>
        <v>2010-Jun</v>
      </c>
      <c r="AB668">
        <f t="shared" si="96"/>
        <v>4</v>
      </c>
      <c r="AC668" t="str">
        <f t="shared" si="90"/>
        <v>Wednesday</v>
      </c>
      <c r="AD668" t="str">
        <f t="shared" si="97"/>
        <v>FM3</v>
      </c>
      <c r="AE668" t="str">
        <f t="shared" si="98"/>
        <v>FQ1</v>
      </c>
      <c r="AF6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69" spans="1:33" x14ac:dyDescent="0.3">
      <c r="A669">
        <v>18446815</v>
      </c>
      <c r="B669" t="s">
        <v>13568</v>
      </c>
      <c r="C669">
        <v>1</v>
      </c>
      <c r="D669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t="s">
        <v>21192</v>
      </c>
      <c r="U669" s="2">
        <v>41777</v>
      </c>
      <c r="V669" t="str">
        <f>LOOKUP(C669,'KPI 1'!$C$6:$C$20,'KPI 1'!$D$6:$D$20)</f>
        <v>India</v>
      </c>
      <c r="W669">
        <f t="shared" si="91"/>
        <v>2014</v>
      </c>
      <c r="X669">
        <f t="shared" si="92"/>
        <v>5</v>
      </c>
      <c r="Y669" t="str">
        <f t="shared" si="93"/>
        <v>May</v>
      </c>
      <c r="Z669" t="str">
        <f t="shared" si="94"/>
        <v>Q2</v>
      </c>
      <c r="AA669" t="str">
        <f t="shared" si="95"/>
        <v>2014-May</v>
      </c>
      <c r="AB669">
        <f t="shared" si="96"/>
        <v>1</v>
      </c>
      <c r="AC669" t="str">
        <f t="shared" si="90"/>
        <v>Sunday</v>
      </c>
      <c r="AD669" t="str">
        <f t="shared" si="97"/>
        <v>FM2</v>
      </c>
      <c r="AE669" t="str">
        <f t="shared" si="98"/>
        <v>FQ1</v>
      </c>
      <c r="AF6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0" spans="1:33" x14ac:dyDescent="0.3">
      <c r="A670">
        <v>18323603</v>
      </c>
      <c r="B670" t="s">
        <v>13611</v>
      </c>
      <c r="C670">
        <v>1</v>
      </c>
      <c r="D670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t="s">
        <v>21193</v>
      </c>
      <c r="U670" s="2">
        <v>40305</v>
      </c>
      <c r="V670" t="str">
        <f>LOOKUP(C670,'KPI 1'!$C$6:$C$20,'KPI 1'!$D$6:$D$20)</f>
        <v>India</v>
      </c>
      <c r="W670">
        <f t="shared" si="91"/>
        <v>2010</v>
      </c>
      <c r="X670">
        <f t="shared" si="92"/>
        <v>5</v>
      </c>
      <c r="Y670" t="str">
        <f t="shared" si="93"/>
        <v>May</v>
      </c>
      <c r="Z670" t="str">
        <f t="shared" si="94"/>
        <v>Q2</v>
      </c>
      <c r="AA670" t="str">
        <f t="shared" si="95"/>
        <v>2010-May</v>
      </c>
      <c r="AB670">
        <f t="shared" si="96"/>
        <v>6</v>
      </c>
      <c r="AC670" t="str">
        <f t="shared" si="90"/>
        <v>Friday</v>
      </c>
      <c r="AD670" t="str">
        <f t="shared" si="97"/>
        <v>FM2</v>
      </c>
      <c r="AE670" t="str">
        <f t="shared" si="98"/>
        <v>FQ1</v>
      </c>
      <c r="AF6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1" spans="1:33" x14ac:dyDescent="0.3">
      <c r="A671">
        <v>18458348</v>
      </c>
      <c r="B671" t="s">
        <v>13615</v>
      </c>
      <c r="C671">
        <v>1</v>
      </c>
      <c r="D67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t="s">
        <v>21194</v>
      </c>
      <c r="U671" s="2">
        <v>41042</v>
      </c>
      <c r="V671" t="str">
        <f>LOOKUP(C671,'KPI 1'!$C$6:$C$20,'KPI 1'!$D$6:$D$20)</f>
        <v>India</v>
      </c>
      <c r="W671">
        <f t="shared" si="91"/>
        <v>2012</v>
      </c>
      <c r="X671">
        <f t="shared" si="92"/>
        <v>5</v>
      </c>
      <c r="Y671" t="str">
        <f t="shared" si="93"/>
        <v>May</v>
      </c>
      <c r="Z671" t="str">
        <f t="shared" si="94"/>
        <v>Q2</v>
      </c>
      <c r="AA671" t="str">
        <f t="shared" si="95"/>
        <v>2012-May</v>
      </c>
      <c r="AB671">
        <f t="shared" si="96"/>
        <v>1</v>
      </c>
      <c r="AC671" t="str">
        <f t="shared" si="90"/>
        <v>Sunday</v>
      </c>
      <c r="AD671" t="str">
        <f t="shared" si="97"/>
        <v>FM2</v>
      </c>
      <c r="AE671" t="str">
        <f t="shared" si="98"/>
        <v>FQ1</v>
      </c>
      <c r="AF6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2" spans="1:33" x14ac:dyDescent="0.3">
      <c r="A672">
        <v>18481209</v>
      </c>
      <c r="B672" t="s">
        <v>13646</v>
      </c>
      <c r="C672">
        <v>1</v>
      </c>
      <c r="D672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t="s">
        <v>21195</v>
      </c>
      <c r="U672" s="2">
        <v>40320</v>
      </c>
      <c r="V672" t="str">
        <f>LOOKUP(C672,'KPI 1'!$C$6:$C$20,'KPI 1'!$D$6:$D$20)</f>
        <v>India</v>
      </c>
      <c r="W672">
        <f t="shared" si="91"/>
        <v>2010</v>
      </c>
      <c r="X672">
        <f t="shared" si="92"/>
        <v>5</v>
      </c>
      <c r="Y672" t="str">
        <f t="shared" si="93"/>
        <v>May</v>
      </c>
      <c r="Z672" t="str">
        <f t="shared" si="94"/>
        <v>Q2</v>
      </c>
      <c r="AA672" t="str">
        <f t="shared" si="95"/>
        <v>2010-May</v>
      </c>
      <c r="AB672">
        <f t="shared" si="96"/>
        <v>7</v>
      </c>
      <c r="AC672" t="str">
        <f t="shared" si="90"/>
        <v>Saturday</v>
      </c>
      <c r="AD672" t="str">
        <f t="shared" si="97"/>
        <v>FM2</v>
      </c>
      <c r="AE672" t="str">
        <f t="shared" si="98"/>
        <v>FQ1</v>
      </c>
      <c r="AF6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3" spans="1:33" x14ac:dyDescent="0.3">
      <c r="A673">
        <v>18442896</v>
      </c>
      <c r="B673" t="s">
        <v>13678</v>
      </c>
      <c r="C673">
        <v>1</v>
      </c>
      <c r="D673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t="s">
        <v>21196</v>
      </c>
      <c r="U673" s="2">
        <v>42866</v>
      </c>
      <c r="V673" t="str">
        <f>LOOKUP(C673,'KPI 1'!$C$6:$C$20,'KPI 1'!$D$6:$D$20)</f>
        <v>India</v>
      </c>
      <c r="W673">
        <f t="shared" si="91"/>
        <v>2017</v>
      </c>
      <c r="X673">
        <f t="shared" si="92"/>
        <v>5</v>
      </c>
      <c r="Y673" t="str">
        <f t="shared" si="93"/>
        <v>May</v>
      </c>
      <c r="Z673" t="str">
        <f t="shared" si="94"/>
        <v>Q2</v>
      </c>
      <c r="AA673" t="str">
        <f t="shared" si="95"/>
        <v>2017-May</v>
      </c>
      <c r="AB673">
        <f t="shared" si="96"/>
        <v>5</v>
      </c>
      <c r="AC673" t="str">
        <f t="shared" si="90"/>
        <v>Thursday</v>
      </c>
      <c r="AD673" t="str">
        <f t="shared" si="97"/>
        <v>FM2</v>
      </c>
      <c r="AE673" t="str">
        <f t="shared" si="98"/>
        <v>FQ1</v>
      </c>
      <c r="AF6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4" spans="1:33" x14ac:dyDescent="0.3">
      <c r="A674">
        <v>18499474</v>
      </c>
      <c r="B674" t="s">
        <v>2067</v>
      </c>
      <c r="C674">
        <v>1</v>
      </c>
      <c r="D674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t="s">
        <v>21197</v>
      </c>
      <c r="U674" s="2">
        <v>41403</v>
      </c>
      <c r="V674" t="str">
        <f>LOOKUP(C674,'KPI 1'!$C$6:$C$20,'KPI 1'!$D$6:$D$20)</f>
        <v>India</v>
      </c>
      <c r="W674">
        <f t="shared" si="91"/>
        <v>2013</v>
      </c>
      <c r="X674">
        <f t="shared" si="92"/>
        <v>5</v>
      </c>
      <c r="Y674" t="str">
        <f t="shared" si="93"/>
        <v>May</v>
      </c>
      <c r="Z674" t="str">
        <f t="shared" si="94"/>
        <v>Q2</v>
      </c>
      <c r="AA674" t="str">
        <f t="shared" si="95"/>
        <v>2013-May</v>
      </c>
      <c r="AB674">
        <f t="shared" si="96"/>
        <v>5</v>
      </c>
      <c r="AC674" t="str">
        <f t="shared" si="90"/>
        <v>Thursday</v>
      </c>
      <c r="AD674" t="str">
        <f t="shared" si="97"/>
        <v>FM2</v>
      </c>
      <c r="AE674" t="str">
        <f t="shared" si="98"/>
        <v>FQ1</v>
      </c>
      <c r="AF6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5" spans="1:33" x14ac:dyDescent="0.3">
      <c r="A675">
        <v>18414500</v>
      </c>
      <c r="B675" t="s">
        <v>13896</v>
      </c>
      <c r="C675">
        <v>1</v>
      </c>
      <c r="D675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t="s">
        <v>21198</v>
      </c>
      <c r="U675" s="2">
        <v>41415</v>
      </c>
      <c r="V675" t="str">
        <f>LOOKUP(C675,'KPI 1'!$C$6:$C$20,'KPI 1'!$D$6:$D$20)</f>
        <v>India</v>
      </c>
      <c r="W675">
        <f t="shared" si="91"/>
        <v>2013</v>
      </c>
      <c r="X675">
        <f t="shared" si="92"/>
        <v>5</v>
      </c>
      <c r="Y675" t="str">
        <f t="shared" si="93"/>
        <v>May</v>
      </c>
      <c r="Z675" t="str">
        <f t="shared" si="94"/>
        <v>Q2</v>
      </c>
      <c r="AA675" t="str">
        <f t="shared" si="95"/>
        <v>2013-May</v>
      </c>
      <c r="AB675">
        <f t="shared" si="96"/>
        <v>3</v>
      </c>
      <c r="AC675" t="str">
        <f t="shared" si="90"/>
        <v>Tuesday</v>
      </c>
      <c r="AD675" t="str">
        <f t="shared" si="97"/>
        <v>FM2</v>
      </c>
      <c r="AE675" t="str">
        <f t="shared" si="98"/>
        <v>FQ1</v>
      </c>
      <c r="AF6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6" spans="1:33" x14ac:dyDescent="0.3">
      <c r="A676">
        <v>18424207</v>
      </c>
      <c r="B676" t="s">
        <v>12142</v>
      </c>
      <c r="C676">
        <v>1</v>
      </c>
      <c r="D676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t="s">
        <v>21199</v>
      </c>
      <c r="U676" s="2">
        <v>41412</v>
      </c>
      <c r="V676" t="str">
        <f>LOOKUP(C676,'KPI 1'!$C$6:$C$20,'KPI 1'!$D$6:$D$20)</f>
        <v>India</v>
      </c>
      <c r="W676">
        <f t="shared" si="91"/>
        <v>2013</v>
      </c>
      <c r="X676">
        <f t="shared" si="92"/>
        <v>5</v>
      </c>
      <c r="Y676" t="str">
        <f t="shared" si="93"/>
        <v>May</v>
      </c>
      <c r="Z676" t="str">
        <f t="shared" si="94"/>
        <v>Q2</v>
      </c>
      <c r="AA676" t="str">
        <f t="shared" si="95"/>
        <v>2013-May</v>
      </c>
      <c r="AB676">
        <f t="shared" si="96"/>
        <v>7</v>
      </c>
      <c r="AC676" t="str">
        <f t="shared" si="90"/>
        <v>Saturday</v>
      </c>
      <c r="AD676" t="str">
        <f t="shared" si="97"/>
        <v>FM2</v>
      </c>
      <c r="AE676" t="str">
        <f t="shared" si="98"/>
        <v>FQ1</v>
      </c>
      <c r="AF6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7" spans="1:33" x14ac:dyDescent="0.3">
      <c r="A677">
        <v>18429386</v>
      </c>
      <c r="B677" t="s">
        <v>14041</v>
      </c>
      <c r="C677">
        <v>1</v>
      </c>
      <c r="D677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t="s">
        <v>20787</v>
      </c>
      <c r="U677" s="2">
        <v>42506</v>
      </c>
      <c r="V677" t="str">
        <f>LOOKUP(C677,'KPI 1'!$C$6:$C$20,'KPI 1'!$D$6:$D$20)</f>
        <v>India</v>
      </c>
      <c r="W677">
        <f t="shared" si="91"/>
        <v>2016</v>
      </c>
      <c r="X677">
        <f t="shared" si="92"/>
        <v>5</v>
      </c>
      <c r="Y677" t="str">
        <f t="shared" si="93"/>
        <v>May</v>
      </c>
      <c r="Z677" t="str">
        <f t="shared" si="94"/>
        <v>Q2</v>
      </c>
      <c r="AA677" t="str">
        <f t="shared" si="95"/>
        <v>2016-May</v>
      </c>
      <c r="AB677">
        <f t="shared" si="96"/>
        <v>2</v>
      </c>
      <c r="AC677" t="str">
        <f t="shared" si="90"/>
        <v>Monday</v>
      </c>
      <c r="AD677" t="str">
        <f t="shared" si="97"/>
        <v>FM2</v>
      </c>
      <c r="AE677" t="str">
        <f t="shared" si="98"/>
        <v>FQ1</v>
      </c>
      <c r="AF6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78" spans="1:33" x14ac:dyDescent="0.3">
      <c r="A678">
        <v>18418276</v>
      </c>
      <c r="B678" t="s">
        <v>14052</v>
      </c>
      <c r="C678">
        <v>1</v>
      </c>
      <c r="D678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t="s">
        <v>21198</v>
      </c>
      <c r="U678" s="2">
        <v>41415</v>
      </c>
      <c r="V678" t="str">
        <f>LOOKUP(C678,'KPI 1'!$C$6:$C$20,'KPI 1'!$D$6:$D$20)</f>
        <v>India</v>
      </c>
      <c r="W678">
        <f t="shared" si="91"/>
        <v>2013</v>
      </c>
      <c r="X678">
        <f t="shared" si="92"/>
        <v>5</v>
      </c>
      <c r="Y678" t="str">
        <f t="shared" si="93"/>
        <v>May</v>
      </c>
      <c r="Z678" t="str">
        <f t="shared" si="94"/>
        <v>Q2</v>
      </c>
      <c r="AA678" t="str">
        <f t="shared" si="95"/>
        <v>2013-May</v>
      </c>
      <c r="AB678">
        <f t="shared" si="96"/>
        <v>3</v>
      </c>
      <c r="AC678" t="str">
        <f t="shared" si="90"/>
        <v>Tuesday</v>
      </c>
      <c r="AD678" t="str">
        <f t="shared" si="97"/>
        <v>FM2</v>
      </c>
      <c r="AE678" t="str">
        <f t="shared" si="98"/>
        <v>FQ1</v>
      </c>
      <c r="AF6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79" spans="1:33" x14ac:dyDescent="0.3">
      <c r="A679">
        <v>18466971</v>
      </c>
      <c r="B679" t="s">
        <v>1087</v>
      </c>
      <c r="C679">
        <v>1</v>
      </c>
      <c r="D679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t="s">
        <v>21200</v>
      </c>
      <c r="U679" s="2">
        <v>42834</v>
      </c>
      <c r="V679" t="str">
        <f>LOOKUP(C679,'KPI 1'!$C$6:$C$20,'KPI 1'!$D$6:$D$20)</f>
        <v>India</v>
      </c>
      <c r="W679">
        <f t="shared" si="91"/>
        <v>2017</v>
      </c>
      <c r="X679">
        <f t="shared" si="92"/>
        <v>4</v>
      </c>
      <c r="Y679" t="str">
        <f t="shared" si="93"/>
        <v>April</v>
      </c>
      <c r="Z679" t="str">
        <f t="shared" si="94"/>
        <v>Q2</v>
      </c>
      <c r="AA679" t="str">
        <f t="shared" si="95"/>
        <v>2017-Apr</v>
      </c>
      <c r="AB679">
        <f t="shared" si="96"/>
        <v>1</v>
      </c>
      <c r="AC679" t="str">
        <f t="shared" si="90"/>
        <v>Sunday</v>
      </c>
      <c r="AD679" t="str">
        <f t="shared" si="97"/>
        <v>FM1</v>
      </c>
      <c r="AE679" t="str">
        <f t="shared" si="98"/>
        <v>FQ1</v>
      </c>
      <c r="AF6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0" spans="1:33" x14ac:dyDescent="0.3">
      <c r="A680">
        <v>18331598</v>
      </c>
      <c r="B680" t="s">
        <v>11882</v>
      </c>
      <c r="C680">
        <v>1</v>
      </c>
      <c r="D680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t="s">
        <v>21201</v>
      </c>
      <c r="U680" s="2">
        <v>42830</v>
      </c>
      <c r="V680" t="str">
        <f>LOOKUP(C680,'KPI 1'!$C$6:$C$20,'KPI 1'!$D$6:$D$20)</f>
        <v>India</v>
      </c>
      <c r="W680">
        <f t="shared" si="91"/>
        <v>2017</v>
      </c>
      <c r="X680">
        <f t="shared" si="92"/>
        <v>4</v>
      </c>
      <c r="Y680" t="str">
        <f t="shared" si="93"/>
        <v>April</v>
      </c>
      <c r="Z680" t="str">
        <f t="shared" si="94"/>
        <v>Q2</v>
      </c>
      <c r="AA680" t="str">
        <f t="shared" si="95"/>
        <v>2017-Apr</v>
      </c>
      <c r="AB680">
        <f t="shared" si="96"/>
        <v>4</v>
      </c>
      <c r="AC680" t="str">
        <f t="shared" si="90"/>
        <v>Wednesday</v>
      </c>
      <c r="AD680" t="str">
        <f t="shared" si="97"/>
        <v>FM1</v>
      </c>
      <c r="AE680" t="str">
        <f t="shared" si="98"/>
        <v>FQ1</v>
      </c>
      <c r="AF6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1" spans="1:33" x14ac:dyDescent="0.3">
      <c r="A681">
        <v>18472612</v>
      </c>
      <c r="B681" t="s">
        <v>12159</v>
      </c>
      <c r="C681">
        <v>1</v>
      </c>
      <c r="D68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t="s">
        <v>21202</v>
      </c>
      <c r="U681" s="2">
        <v>40648</v>
      </c>
      <c r="V681" t="str">
        <f>LOOKUP(C681,'KPI 1'!$C$6:$C$20,'KPI 1'!$D$6:$D$20)</f>
        <v>India</v>
      </c>
      <c r="W681">
        <f t="shared" si="91"/>
        <v>2011</v>
      </c>
      <c r="X681">
        <f t="shared" si="92"/>
        <v>4</v>
      </c>
      <c r="Y681" t="str">
        <f t="shared" si="93"/>
        <v>April</v>
      </c>
      <c r="Z681" t="str">
        <f t="shared" si="94"/>
        <v>Q2</v>
      </c>
      <c r="AA681" t="str">
        <f t="shared" si="95"/>
        <v>2011-Apr</v>
      </c>
      <c r="AB681">
        <f t="shared" si="96"/>
        <v>6</v>
      </c>
      <c r="AC681" t="str">
        <f t="shared" si="90"/>
        <v>Friday</v>
      </c>
      <c r="AD681" t="str">
        <f t="shared" si="97"/>
        <v>FM1</v>
      </c>
      <c r="AE681" t="str">
        <f t="shared" si="98"/>
        <v>FQ1</v>
      </c>
      <c r="AF6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2" spans="1:33" x14ac:dyDescent="0.3">
      <c r="A682">
        <v>18434072</v>
      </c>
      <c r="B682" t="s">
        <v>12246</v>
      </c>
      <c r="C682">
        <v>1</v>
      </c>
      <c r="D682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t="s">
        <v>21203</v>
      </c>
      <c r="U682" s="2">
        <v>41733</v>
      </c>
      <c r="V682" t="str">
        <f>LOOKUP(C682,'KPI 1'!$C$6:$C$20,'KPI 1'!$D$6:$D$20)</f>
        <v>India</v>
      </c>
      <c r="W682">
        <f t="shared" si="91"/>
        <v>2014</v>
      </c>
      <c r="X682">
        <f t="shared" si="92"/>
        <v>4</v>
      </c>
      <c r="Y682" t="str">
        <f t="shared" si="93"/>
        <v>April</v>
      </c>
      <c r="Z682" t="str">
        <f t="shared" si="94"/>
        <v>Q2</v>
      </c>
      <c r="AA682" t="str">
        <f t="shared" si="95"/>
        <v>2014-Apr</v>
      </c>
      <c r="AB682">
        <f t="shared" si="96"/>
        <v>6</v>
      </c>
      <c r="AC682" t="str">
        <f t="shared" si="90"/>
        <v>Friday</v>
      </c>
      <c r="AD682" t="str">
        <f t="shared" si="97"/>
        <v>FM1</v>
      </c>
      <c r="AE682" t="str">
        <f t="shared" si="98"/>
        <v>FQ1</v>
      </c>
      <c r="AF6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3" spans="1:33" x14ac:dyDescent="0.3">
      <c r="A683">
        <v>18398593</v>
      </c>
      <c r="B683" t="s">
        <v>12352</v>
      </c>
      <c r="C683">
        <v>1</v>
      </c>
      <c r="D683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t="s">
        <v>21204</v>
      </c>
      <c r="U683" s="2">
        <v>41386</v>
      </c>
      <c r="V683" t="str">
        <f>LOOKUP(C683,'KPI 1'!$C$6:$C$20,'KPI 1'!$D$6:$D$20)</f>
        <v>India</v>
      </c>
      <c r="W683">
        <f t="shared" si="91"/>
        <v>2013</v>
      </c>
      <c r="X683">
        <f t="shared" si="92"/>
        <v>4</v>
      </c>
      <c r="Y683" t="str">
        <f t="shared" si="93"/>
        <v>April</v>
      </c>
      <c r="Z683" t="str">
        <f t="shared" si="94"/>
        <v>Q2</v>
      </c>
      <c r="AA683" t="str">
        <f t="shared" si="95"/>
        <v>2013-Apr</v>
      </c>
      <c r="AB683">
        <f t="shared" si="96"/>
        <v>2</v>
      </c>
      <c r="AC683" t="str">
        <f t="shared" si="90"/>
        <v>Monday</v>
      </c>
      <c r="AD683" t="str">
        <f t="shared" si="97"/>
        <v>FM1</v>
      </c>
      <c r="AE683" t="str">
        <f t="shared" si="98"/>
        <v>FQ1</v>
      </c>
      <c r="AF6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84" spans="1:33" x14ac:dyDescent="0.3">
      <c r="A684">
        <v>18463999</v>
      </c>
      <c r="B684" t="s">
        <v>12449</v>
      </c>
      <c r="C684">
        <v>1</v>
      </c>
      <c r="D684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t="s">
        <v>21205</v>
      </c>
      <c r="U684" s="2">
        <v>43193</v>
      </c>
      <c r="V684" t="str">
        <f>LOOKUP(C684,'KPI 1'!$C$6:$C$20,'KPI 1'!$D$6:$D$20)</f>
        <v>India</v>
      </c>
      <c r="W684">
        <f t="shared" si="91"/>
        <v>2018</v>
      </c>
      <c r="X684">
        <f t="shared" si="92"/>
        <v>4</v>
      </c>
      <c r="Y684" t="str">
        <f t="shared" si="93"/>
        <v>April</v>
      </c>
      <c r="Z684" t="str">
        <f t="shared" si="94"/>
        <v>Q2</v>
      </c>
      <c r="AA684" t="str">
        <f t="shared" si="95"/>
        <v>2018-Apr</v>
      </c>
      <c r="AB684">
        <f t="shared" si="96"/>
        <v>3</v>
      </c>
      <c r="AC684" t="str">
        <f t="shared" si="90"/>
        <v>Tuesday</v>
      </c>
      <c r="AD684" t="str">
        <f t="shared" si="97"/>
        <v>FM1</v>
      </c>
      <c r="AE684" t="str">
        <f t="shared" si="98"/>
        <v>FQ1</v>
      </c>
      <c r="AF6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85" spans="1:33" x14ac:dyDescent="0.3">
      <c r="A685">
        <v>305402</v>
      </c>
      <c r="B685" t="s">
        <v>10204</v>
      </c>
      <c r="C685">
        <v>1</v>
      </c>
      <c r="D685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t="s">
        <v>21206</v>
      </c>
      <c r="U685" s="2">
        <v>40254</v>
      </c>
      <c r="V685" t="str">
        <f>LOOKUP(C685,'KPI 1'!$C$6:$C$20,'KPI 1'!$D$6:$D$20)</f>
        <v>India</v>
      </c>
      <c r="W685">
        <f t="shared" si="91"/>
        <v>2010</v>
      </c>
      <c r="X685">
        <f t="shared" si="92"/>
        <v>3</v>
      </c>
      <c r="Y685" t="str">
        <f t="shared" si="93"/>
        <v>March</v>
      </c>
      <c r="Z685" t="str">
        <f t="shared" si="94"/>
        <v>Q1</v>
      </c>
      <c r="AA685" t="str">
        <f t="shared" si="95"/>
        <v>2010-Mar</v>
      </c>
      <c r="AB685">
        <f t="shared" si="96"/>
        <v>4</v>
      </c>
      <c r="AC685" t="str">
        <f t="shared" si="90"/>
        <v>Wednesday</v>
      </c>
      <c r="AD685" t="str">
        <f t="shared" si="97"/>
        <v>FM12</v>
      </c>
      <c r="AE685" t="str">
        <f t="shared" si="98"/>
        <v>FQ4</v>
      </c>
      <c r="AF6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86" spans="1:33" x14ac:dyDescent="0.3">
      <c r="A686">
        <v>18415664</v>
      </c>
      <c r="B686" t="s">
        <v>10206</v>
      </c>
      <c r="C686">
        <v>1</v>
      </c>
      <c r="D686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t="s">
        <v>21207</v>
      </c>
      <c r="U686" s="2">
        <v>41707</v>
      </c>
      <c r="V686" t="str">
        <f>LOOKUP(C686,'KPI 1'!$C$6:$C$20,'KPI 1'!$D$6:$D$20)</f>
        <v>India</v>
      </c>
      <c r="W686">
        <f t="shared" si="91"/>
        <v>2014</v>
      </c>
      <c r="X686">
        <f t="shared" si="92"/>
        <v>3</v>
      </c>
      <c r="Y686" t="str">
        <f t="shared" si="93"/>
        <v>March</v>
      </c>
      <c r="Z686" t="str">
        <f t="shared" si="94"/>
        <v>Q1</v>
      </c>
      <c r="AA686" t="str">
        <f t="shared" si="95"/>
        <v>2014-Mar</v>
      </c>
      <c r="AB686">
        <f t="shared" si="96"/>
        <v>1</v>
      </c>
      <c r="AC686" t="str">
        <f t="shared" si="90"/>
        <v>Sunday</v>
      </c>
      <c r="AD686" t="str">
        <f t="shared" si="97"/>
        <v>FM12</v>
      </c>
      <c r="AE686" t="str">
        <f t="shared" si="98"/>
        <v>FQ4</v>
      </c>
      <c r="AF6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7" spans="1:33" x14ac:dyDescent="0.3">
      <c r="A687">
        <v>18057803</v>
      </c>
      <c r="B687" t="s">
        <v>10489</v>
      </c>
      <c r="C687">
        <v>1</v>
      </c>
      <c r="D687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t="s">
        <v>21208</v>
      </c>
      <c r="U687" s="2">
        <v>43178</v>
      </c>
      <c r="V687" t="str">
        <f>LOOKUP(C687,'KPI 1'!$C$6:$C$20,'KPI 1'!$D$6:$D$20)</f>
        <v>India</v>
      </c>
      <c r="W687">
        <f t="shared" si="91"/>
        <v>2018</v>
      </c>
      <c r="X687">
        <f t="shared" si="92"/>
        <v>3</v>
      </c>
      <c r="Y687" t="str">
        <f t="shared" si="93"/>
        <v>March</v>
      </c>
      <c r="Z687" t="str">
        <f t="shared" si="94"/>
        <v>Q1</v>
      </c>
      <c r="AA687" t="str">
        <f t="shared" si="95"/>
        <v>2018-Mar</v>
      </c>
      <c r="AB687">
        <f t="shared" si="96"/>
        <v>2</v>
      </c>
      <c r="AC687" t="str">
        <f t="shared" si="90"/>
        <v>Monday</v>
      </c>
      <c r="AD687" t="str">
        <f t="shared" si="97"/>
        <v>FM12</v>
      </c>
      <c r="AE687" t="str">
        <f t="shared" si="98"/>
        <v>FQ4</v>
      </c>
      <c r="AF6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8" spans="1:33" x14ac:dyDescent="0.3">
      <c r="A688">
        <v>18360957</v>
      </c>
      <c r="B688" t="s">
        <v>10496</v>
      </c>
      <c r="C688">
        <v>1</v>
      </c>
      <c r="D688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t="s">
        <v>21209</v>
      </c>
      <c r="U688" s="2">
        <v>40991</v>
      </c>
      <c r="V688" t="str">
        <f>LOOKUP(C688,'KPI 1'!$C$6:$C$20,'KPI 1'!$D$6:$D$20)</f>
        <v>India</v>
      </c>
      <c r="W688">
        <f t="shared" si="91"/>
        <v>2012</v>
      </c>
      <c r="X688">
        <f t="shared" si="92"/>
        <v>3</v>
      </c>
      <c r="Y688" t="str">
        <f t="shared" si="93"/>
        <v>March</v>
      </c>
      <c r="Z688" t="str">
        <f t="shared" si="94"/>
        <v>Q1</v>
      </c>
      <c r="AA688" t="str">
        <f t="shared" si="95"/>
        <v>2012-Mar</v>
      </c>
      <c r="AB688">
        <f t="shared" si="96"/>
        <v>6</v>
      </c>
      <c r="AC688" t="str">
        <f t="shared" si="90"/>
        <v>Friday</v>
      </c>
      <c r="AD688" t="str">
        <f t="shared" si="97"/>
        <v>FM12</v>
      </c>
      <c r="AE688" t="str">
        <f t="shared" si="98"/>
        <v>FQ4</v>
      </c>
      <c r="AF6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89" spans="1:33" x14ac:dyDescent="0.3">
      <c r="A689">
        <v>18474850</v>
      </c>
      <c r="B689" t="s">
        <v>4022</v>
      </c>
      <c r="C689">
        <v>1</v>
      </c>
      <c r="D689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t="s">
        <v>21210</v>
      </c>
      <c r="U689" s="2">
        <v>43160</v>
      </c>
      <c r="V689" t="str">
        <f>LOOKUP(C689,'KPI 1'!$C$6:$C$20,'KPI 1'!$D$6:$D$20)</f>
        <v>India</v>
      </c>
      <c r="W689">
        <f t="shared" si="91"/>
        <v>2018</v>
      </c>
      <c r="X689">
        <f t="shared" si="92"/>
        <v>3</v>
      </c>
      <c r="Y689" t="str">
        <f t="shared" si="93"/>
        <v>March</v>
      </c>
      <c r="Z689" t="str">
        <f t="shared" si="94"/>
        <v>Q1</v>
      </c>
      <c r="AA689" t="str">
        <f t="shared" si="95"/>
        <v>2018-Mar</v>
      </c>
      <c r="AB689">
        <f t="shared" si="96"/>
        <v>5</v>
      </c>
      <c r="AC689" t="str">
        <f t="shared" si="90"/>
        <v>Thursday</v>
      </c>
      <c r="AD689" t="str">
        <f t="shared" si="97"/>
        <v>FM12</v>
      </c>
      <c r="AE689" t="str">
        <f t="shared" si="98"/>
        <v>FQ4</v>
      </c>
      <c r="AF6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0" spans="1:33" x14ac:dyDescent="0.3">
      <c r="A690">
        <v>18469682</v>
      </c>
      <c r="B690" t="s">
        <v>8531</v>
      </c>
      <c r="C690">
        <v>1</v>
      </c>
      <c r="D690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t="s">
        <v>21211</v>
      </c>
      <c r="U690" s="2">
        <v>41690</v>
      </c>
      <c r="V690" t="str">
        <f>LOOKUP(C690,'KPI 1'!$C$6:$C$20,'KPI 1'!$D$6:$D$20)</f>
        <v>India</v>
      </c>
      <c r="W690">
        <f t="shared" si="91"/>
        <v>2014</v>
      </c>
      <c r="X690">
        <f t="shared" si="92"/>
        <v>2</v>
      </c>
      <c r="Y690" t="str">
        <f t="shared" si="93"/>
        <v>February</v>
      </c>
      <c r="Z690" t="str">
        <f t="shared" si="94"/>
        <v>Q1</v>
      </c>
      <c r="AA690" t="str">
        <f t="shared" si="95"/>
        <v>2014-Feb</v>
      </c>
      <c r="AB690">
        <f t="shared" si="96"/>
        <v>5</v>
      </c>
      <c r="AC690" t="str">
        <f t="shared" si="90"/>
        <v>Thursday</v>
      </c>
      <c r="AD690" t="str">
        <f t="shared" si="97"/>
        <v>FM11</v>
      </c>
      <c r="AE690" t="str">
        <f t="shared" si="98"/>
        <v>FQ4</v>
      </c>
      <c r="AF6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1" spans="1:33" x14ac:dyDescent="0.3">
      <c r="A691">
        <v>18427222</v>
      </c>
      <c r="B691" t="s">
        <v>8643</v>
      </c>
      <c r="C691">
        <v>1</v>
      </c>
      <c r="D69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t="s">
        <v>21212</v>
      </c>
      <c r="U691" s="2">
        <v>42784</v>
      </c>
      <c r="V691" t="str">
        <f>LOOKUP(C691,'KPI 1'!$C$6:$C$20,'KPI 1'!$D$6:$D$20)</f>
        <v>India</v>
      </c>
      <c r="W691">
        <f t="shared" si="91"/>
        <v>2017</v>
      </c>
      <c r="X691">
        <f t="shared" si="92"/>
        <v>2</v>
      </c>
      <c r="Y691" t="str">
        <f t="shared" si="93"/>
        <v>February</v>
      </c>
      <c r="Z691" t="str">
        <f t="shared" si="94"/>
        <v>Q1</v>
      </c>
      <c r="AA691" t="str">
        <f t="shared" si="95"/>
        <v>2017-Feb</v>
      </c>
      <c r="AB691">
        <f t="shared" si="96"/>
        <v>7</v>
      </c>
      <c r="AC691" t="str">
        <f t="shared" si="90"/>
        <v>Saturday</v>
      </c>
      <c r="AD691" t="str">
        <f t="shared" si="97"/>
        <v>FM11</v>
      </c>
      <c r="AE691" t="str">
        <f t="shared" si="98"/>
        <v>FQ4</v>
      </c>
      <c r="AF6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2" spans="1:33" x14ac:dyDescent="0.3">
      <c r="A692">
        <v>18499482</v>
      </c>
      <c r="B692" t="s">
        <v>8694</v>
      </c>
      <c r="C692">
        <v>1</v>
      </c>
      <c r="D692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t="s">
        <v>21213</v>
      </c>
      <c r="U692" s="2">
        <v>41331</v>
      </c>
      <c r="V692" t="str">
        <f>LOOKUP(C692,'KPI 1'!$C$6:$C$20,'KPI 1'!$D$6:$D$20)</f>
        <v>India</v>
      </c>
      <c r="W692">
        <f t="shared" si="91"/>
        <v>2013</v>
      </c>
      <c r="X692">
        <f t="shared" si="92"/>
        <v>2</v>
      </c>
      <c r="Y692" t="str">
        <f t="shared" si="93"/>
        <v>February</v>
      </c>
      <c r="Z692" t="str">
        <f t="shared" si="94"/>
        <v>Q1</v>
      </c>
      <c r="AA692" t="str">
        <f t="shared" si="95"/>
        <v>2013-Feb</v>
      </c>
      <c r="AB692">
        <f t="shared" si="96"/>
        <v>3</v>
      </c>
      <c r="AC692" t="str">
        <f t="shared" si="90"/>
        <v>Tuesday</v>
      </c>
      <c r="AD692" t="str">
        <f t="shared" si="97"/>
        <v>FM11</v>
      </c>
      <c r="AE692" t="str">
        <f t="shared" si="98"/>
        <v>FQ4</v>
      </c>
      <c r="AF6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3" spans="1:33" x14ac:dyDescent="0.3">
      <c r="A693">
        <v>18479003</v>
      </c>
      <c r="B693" t="s">
        <v>8934</v>
      </c>
      <c r="C693">
        <v>1</v>
      </c>
      <c r="D693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t="s">
        <v>21214</v>
      </c>
      <c r="U693" s="2">
        <v>41316</v>
      </c>
      <c r="V693" t="str">
        <f>LOOKUP(C693,'KPI 1'!$C$6:$C$20,'KPI 1'!$D$6:$D$20)</f>
        <v>India</v>
      </c>
      <c r="W693">
        <f t="shared" si="91"/>
        <v>2013</v>
      </c>
      <c r="X693">
        <f t="shared" si="92"/>
        <v>2</v>
      </c>
      <c r="Y693" t="str">
        <f t="shared" si="93"/>
        <v>February</v>
      </c>
      <c r="Z693" t="str">
        <f t="shared" si="94"/>
        <v>Q1</v>
      </c>
      <c r="AA693" t="str">
        <f t="shared" si="95"/>
        <v>2013-Feb</v>
      </c>
      <c r="AB693">
        <f t="shared" si="96"/>
        <v>2</v>
      </c>
      <c r="AC693" t="str">
        <f t="shared" si="90"/>
        <v>Monday</v>
      </c>
      <c r="AD693" t="str">
        <f t="shared" si="97"/>
        <v>FM11</v>
      </c>
      <c r="AE693" t="str">
        <f t="shared" si="98"/>
        <v>FQ4</v>
      </c>
      <c r="AF6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4" spans="1:33" x14ac:dyDescent="0.3">
      <c r="A694">
        <v>18391689</v>
      </c>
      <c r="B694" t="s">
        <v>8959</v>
      </c>
      <c r="C694">
        <v>1</v>
      </c>
      <c r="D694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t="s">
        <v>21215</v>
      </c>
      <c r="U694" s="2">
        <v>42428</v>
      </c>
      <c r="V694" t="str">
        <f>LOOKUP(C694,'KPI 1'!$C$6:$C$20,'KPI 1'!$D$6:$D$20)</f>
        <v>India</v>
      </c>
      <c r="W694">
        <f t="shared" si="91"/>
        <v>2016</v>
      </c>
      <c r="X694">
        <f t="shared" si="92"/>
        <v>2</v>
      </c>
      <c r="Y694" t="str">
        <f t="shared" si="93"/>
        <v>February</v>
      </c>
      <c r="Z694" t="str">
        <f t="shared" si="94"/>
        <v>Q1</v>
      </c>
      <c r="AA694" t="str">
        <f t="shared" si="95"/>
        <v>2016-Feb</v>
      </c>
      <c r="AB694">
        <f t="shared" si="96"/>
        <v>1</v>
      </c>
      <c r="AC694" t="str">
        <f t="shared" si="90"/>
        <v>Sunday</v>
      </c>
      <c r="AD694" t="str">
        <f t="shared" si="97"/>
        <v>FM11</v>
      </c>
      <c r="AE694" t="str">
        <f t="shared" si="98"/>
        <v>FQ4</v>
      </c>
      <c r="AF6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5" spans="1:33" x14ac:dyDescent="0.3">
      <c r="A695">
        <v>18214206</v>
      </c>
      <c r="B695" t="s">
        <v>9202</v>
      </c>
      <c r="C695">
        <v>1</v>
      </c>
      <c r="D695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t="s">
        <v>21216</v>
      </c>
      <c r="U695" s="2">
        <v>40583</v>
      </c>
      <c r="V695" t="str">
        <f>LOOKUP(C695,'KPI 1'!$C$6:$C$20,'KPI 1'!$D$6:$D$20)</f>
        <v>India</v>
      </c>
      <c r="W695">
        <f t="shared" si="91"/>
        <v>2011</v>
      </c>
      <c r="X695">
        <f t="shared" si="92"/>
        <v>2</v>
      </c>
      <c r="Y695" t="str">
        <f t="shared" si="93"/>
        <v>February</v>
      </c>
      <c r="Z695" t="str">
        <f t="shared" si="94"/>
        <v>Q1</v>
      </c>
      <c r="AA695" t="str">
        <f t="shared" si="95"/>
        <v>2011-Feb</v>
      </c>
      <c r="AB695">
        <f t="shared" si="96"/>
        <v>4</v>
      </c>
      <c r="AC695" t="str">
        <f t="shared" si="90"/>
        <v>Wednesday</v>
      </c>
      <c r="AD695" t="str">
        <f t="shared" si="97"/>
        <v>FM11</v>
      </c>
      <c r="AE695" t="str">
        <f t="shared" si="98"/>
        <v>FQ4</v>
      </c>
      <c r="AF6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6" spans="1:33" x14ac:dyDescent="0.3">
      <c r="A696">
        <v>18492527</v>
      </c>
      <c r="B696" t="s">
        <v>6962</v>
      </c>
      <c r="C696">
        <v>1</v>
      </c>
      <c r="D696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t="s">
        <v>21217</v>
      </c>
      <c r="U696" s="2">
        <v>42031</v>
      </c>
      <c r="V696" t="str">
        <f>LOOKUP(C696,'KPI 1'!$C$6:$C$20,'KPI 1'!$D$6:$D$20)</f>
        <v>India</v>
      </c>
      <c r="W696">
        <f t="shared" si="91"/>
        <v>2015</v>
      </c>
      <c r="X696">
        <f t="shared" si="92"/>
        <v>1</v>
      </c>
      <c r="Y696" t="str">
        <f t="shared" si="93"/>
        <v>January</v>
      </c>
      <c r="Z696" t="str">
        <f t="shared" si="94"/>
        <v>Q1</v>
      </c>
      <c r="AA696" t="str">
        <f t="shared" si="95"/>
        <v>2015-Jan</v>
      </c>
      <c r="AB696">
        <f t="shared" si="96"/>
        <v>3</v>
      </c>
      <c r="AC696" t="str">
        <f t="shared" si="90"/>
        <v>Tuesday</v>
      </c>
      <c r="AD696" t="str">
        <f t="shared" si="97"/>
        <v>FM10</v>
      </c>
      <c r="AE696" t="str">
        <f t="shared" si="98"/>
        <v>FQ4</v>
      </c>
      <c r="AF6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7" spans="1:33" x14ac:dyDescent="0.3">
      <c r="A697">
        <v>18464687</v>
      </c>
      <c r="B697" t="s">
        <v>7101</v>
      </c>
      <c r="C697">
        <v>1</v>
      </c>
      <c r="D697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t="s">
        <v>21218</v>
      </c>
      <c r="U697" s="2">
        <v>42007</v>
      </c>
      <c r="V697" t="str">
        <f>LOOKUP(C697,'KPI 1'!$C$6:$C$20,'KPI 1'!$D$6:$D$20)</f>
        <v>India</v>
      </c>
      <c r="W697">
        <f t="shared" si="91"/>
        <v>2015</v>
      </c>
      <c r="X697">
        <f t="shared" si="92"/>
        <v>1</v>
      </c>
      <c r="Y697" t="str">
        <f t="shared" si="93"/>
        <v>January</v>
      </c>
      <c r="Z697" t="str">
        <f t="shared" si="94"/>
        <v>Q1</v>
      </c>
      <c r="AA697" t="str">
        <f t="shared" si="95"/>
        <v>2015-Jan</v>
      </c>
      <c r="AB697">
        <f t="shared" si="96"/>
        <v>7</v>
      </c>
      <c r="AC697" t="str">
        <f t="shared" si="90"/>
        <v>Saturday</v>
      </c>
      <c r="AD697" t="str">
        <f t="shared" si="97"/>
        <v>FM10</v>
      </c>
      <c r="AE697" t="str">
        <f t="shared" si="98"/>
        <v>FQ4</v>
      </c>
      <c r="AF6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698" spans="1:33" x14ac:dyDescent="0.3">
      <c r="A698">
        <v>18493572</v>
      </c>
      <c r="B698" t="s">
        <v>7103</v>
      </c>
      <c r="C698">
        <v>1</v>
      </c>
      <c r="D698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t="s">
        <v>21219</v>
      </c>
      <c r="U698" s="2">
        <v>40182</v>
      </c>
      <c r="V698" t="str">
        <f>LOOKUP(C698,'KPI 1'!$C$6:$C$20,'KPI 1'!$D$6:$D$20)</f>
        <v>India</v>
      </c>
      <c r="W698">
        <f t="shared" si="91"/>
        <v>2010</v>
      </c>
      <c r="X698">
        <f t="shared" si="92"/>
        <v>1</v>
      </c>
      <c r="Y698" t="str">
        <f t="shared" si="93"/>
        <v>January</v>
      </c>
      <c r="Z698" t="str">
        <f t="shared" si="94"/>
        <v>Q1</v>
      </c>
      <c r="AA698" t="str">
        <f t="shared" si="95"/>
        <v>2010-Jan</v>
      </c>
      <c r="AB698">
        <f t="shared" si="96"/>
        <v>2</v>
      </c>
      <c r="AC698" t="str">
        <f t="shared" si="90"/>
        <v>Monday</v>
      </c>
      <c r="AD698" t="str">
        <f t="shared" si="97"/>
        <v>FM10</v>
      </c>
      <c r="AE698" t="str">
        <f t="shared" si="98"/>
        <v>FQ4</v>
      </c>
      <c r="AF6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699" spans="1:33" x14ac:dyDescent="0.3">
      <c r="A699">
        <v>18025119</v>
      </c>
      <c r="B699" t="s">
        <v>7329</v>
      </c>
      <c r="C699">
        <v>1</v>
      </c>
      <c r="D699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t="s">
        <v>21220</v>
      </c>
      <c r="U699" s="2">
        <v>40550</v>
      </c>
      <c r="V699" t="str">
        <f>LOOKUP(C699,'KPI 1'!$C$6:$C$20,'KPI 1'!$D$6:$D$20)</f>
        <v>India</v>
      </c>
      <c r="W699">
        <f t="shared" si="91"/>
        <v>2011</v>
      </c>
      <c r="X699">
        <f t="shared" si="92"/>
        <v>1</v>
      </c>
      <c r="Y699" t="str">
        <f t="shared" si="93"/>
        <v>January</v>
      </c>
      <c r="Z699" t="str">
        <f t="shared" si="94"/>
        <v>Q1</v>
      </c>
      <c r="AA699" t="str">
        <f t="shared" si="95"/>
        <v>2011-Jan</v>
      </c>
      <c r="AB699">
        <f t="shared" si="96"/>
        <v>6</v>
      </c>
      <c r="AC699" t="str">
        <f t="shared" si="90"/>
        <v>Friday</v>
      </c>
      <c r="AD699" t="str">
        <f t="shared" si="97"/>
        <v>FM10</v>
      </c>
      <c r="AE699" t="str">
        <f t="shared" si="98"/>
        <v>FQ4</v>
      </c>
      <c r="AF6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6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0" spans="1:33" x14ac:dyDescent="0.3">
      <c r="A700">
        <v>18415363</v>
      </c>
      <c r="B700" t="s">
        <v>7679</v>
      </c>
      <c r="C700">
        <v>1</v>
      </c>
      <c r="D700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t="s">
        <v>21221</v>
      </c>
      <c r="U700" s="2">
        <v>40197</v>
      </c>
      <c r="V700" t="str">
        <f>LOOKUP(C700,'KPI 1'!$C$6:$C$20,'KPI 1'!$D$6:$D$20)</f>
        <v>India</v>
      </c>
      <c r="W700">
        <f t="shared" si="91"/>
        <v>2010</v>
      </c>
      <c r="X700">
        <f t="shared" si="92"/>
        <v>1</v>
      </c>
      <c r="Y700" t="str">
        <f t="shared" si="93"/>
        <v>January</v>
      </c>
      <c r="Z700" t="str">
        <f t="shared" si="94"/>
        <v>Q1</v>
      </c>
      <c r="AA700" t="str">
        <f t="shared" si="95"/>
        <v>2010-Jan</v>
      </c>
      <c r="AB700">
        <f t="shared" si="96"/>
        <v>3</v>
      </c>
      <c r="AC700" t="str">
        <f t="shared" si="90"/>
        <v>Tuesday</v>
      </c>
      <c r="AD700" t="str">
        <f t="shared" si="97"/>
        <v>FM10</v>
      </c>
      <c r="AE700" t="str">
        <f t="shared" si="98"/>
        <v>FQ4</v>
      </c>
      <c r="AF7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1" spans="1:33" x14ac:dyDescent="0.3">
      <c r="A701">
        <v>18429388</v>
      </c>
      <c r="B701" t="s">
        <v>7562</v>
      </c>
      <c r="C701">
        <v>1</v>
      </c>
      <c r="D70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t="s">
        <v>21222</v>
      </c>
      <c r="U701" s="2">
        <v>40544</v>
      </c>
      <c r="V701" t="str">
        <f>LOOKUP(C701,'KPI 1'!$C$6:$C$20,'KPI 1'!$D$6:$D$20)</f>
        <v>India</v>
      </c>
      <c r="W701">
        <f t="shared" si="91"/>
        <v>2011</v>
      </c>
      <c r="X701">
        <f t="shared" si="92"/>
        <v>1</v>
      </c>
      <c r="Y701" t="str">
        <f t="shared" si="93"/>
        <v>January</v>
      </c>
      <c r="Z701" t="str">
        <f t="shared" si="94"/>
        <v>Q1</v>
      </c>
      <c r="AA701" t="str">
        <f t="shared" si="95"/>
        <v>2011-Jan</v>
      </c>
      <c r="AB701">
        <f t="shared" si="96"/>
        <v>7</v>
      </c>
      <c r="AC701" t="str">
        <f t="shared" si="90"/>
        <v>Saturday</v>
      </c>
      <c r="AD701" t="str">
        <f t="shared" si="97"/>
        <v>FM10</v>
      </c>
      <c r="AE701" t="str">
        <f t="shared" si="98"/>
        <v>FQ4</v>
      </c>
      <c r="AF7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2" spans="1:33" x14ac:dyDescent="0.3">
      <c r="A702">
        <v>18492957</v>
      </c>
      <c r="B702" t="s">
        <v>5333</v>
      </c>
      <c r="C702">
        <v>1</v>
      </c>
      <c r="D702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t="s">
        <v>21223</v>
      </c>
      <c r="U702" s="2">
        <v>43079</v>
      </c>
      <c r="V702" t="str">
        <f>LOOKUP(C702,'KPI 1'!$C$6:$C$20,'KPI 1'!$D$6:$D$20)</f>
        <v>India</v>
      </c>
      <c r="W702">
        <f t="shared" si="91"/>
        <v>2017</v>
      </c>
      <c r="X702">
        <f t="shared" si="92"/>
        <v>12</v>
      </c>
      <c r="Y702" t="str">
        <f t="shared" si="93"/>
        <v>December</v>
      </c>
      <c r="Z702" t="str">
        <f t="shared" si="94"/>
        <v>Q4</v>
      </c>
      <c r="AA702" t="str">
        <f t="shared" si="95"/>
        <v>2017-Dec</v>
      </c>
      <c r="AB702">
        <f t="shared" si="96"/>
        <v>1</v>
      </c>
      <c r="AC702" t="str">
        <f t="shared" si="90"/>
        <v>Sunday</v>
      </c>
      <c r="AD702" t="str">
        <f t="shared" si="97"/>
        <v>FM9</v>
      </c>
      <c r="AE702" t="str">
        <f t="shared" si="98"/>
        <v>FQ3</v>
      </c>
      <c r="AF7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3" spans="1:33" x14ac:dyDescent="0.3">
      <c r="A703">
        <v>18408033</v>
      </c>
      <c r="B703" t="s">
        <v>5376</v>
      </c>
      <c r="C703">
        <v>1</v>
      </c>
      <c r="D703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t="s">
        <v>21224</v>
      </c>
      <c r="U703" s="2">
        <v>43085</v>
      </c>
      <c r="V703" t="str">
        <f>LOOKUP(C703,'KPI 1'!$C$6:$C$20,'KPI 1'!$D$6:$D$20)</f>
        <v>India</v>
      </c>
      <c r="W703">
        <f t="shared" si="91"/>
        <v>2017</v>
      </c>
      <c r="X703">
        <f t="shared" si="92"/>
        <v>12</v>
      </c>
      <c r="Y703" t="str">
        <f t="shared" si="93"/>
        <v>December</v>
      </c>
      <c r="Z703" t="str">
        <f t="shared" si="94"/>
        <v>Q4</v>
      </c>
      <c r="AA703" t="str">
        <f t="shared" si="95"/>
        <v>2017-Dec</v>
      </c>
      <c r="AB703">
        <f t="shared" si="96"/>
        <v>7</v>
      </c>
      <c r="AC703" t="str">
        <f t="shared" si="90"/>
        <v>Saturday</v>
      </c>
      <c r="AD703" t="str">
        <f t="shared" si="97"/>
        <v>FM9</v>
      </c>
      <c r="AE703" t="str">
        <f t="shared" si="98"/>
        <v>FQ3</v>
      </c>
      <c r="AF7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4" spans="1:33" x14ac:dyDescent="0.3">
      <c r="A704">
        <v>18410370</v>
      </c>
      <c r="B704" t="s">
        <v>5523</v>
      </c>
      <c r="C704">
        <v>1</v>
      </c>
      <c r="D704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t="s">
        <v>21225</v>
      </c>
      <c r="U704" s="2">
        <v>41620</v>
      </c>
      <c r="V704" t="str">
        <f>LOOKUP(C704,'KPI 1'!$C$6:$C$20,'KPI 1'!$D$6:$D$20)</f>
        <v>India</v>
      </c>
      <c r="W704">
        <f t="shared" si="91"/>
        <v>2013</v>
      </c>
      <c r="X704">
        <f t="shared" si="92"/>
        <v>12</v>
      </c>
      <c r="Y704" t="str">
        <f t="shared" si="93"/>
        <v>December</v>
      </c>
      <c r="Z704" t="str">
        <f t="shared" si="94"/>
        <v>Q4</v>
      </c>
      <c r="AA704" t="str">
        <f t="shared" si="95"/>
        <v>2013-Dec</v>
      </c>
      <c r="AB704">
        <f t="shared" si="96"/>
        <v>5</v>
      </c>
      <c r="AC704" t="str">
        <f t="shared" si="90"/>
        <v>Thursday</v>
      </c>
      <c r="AD704" t="str">
        <f t="shared" si="97"/>
        <v>FM9</v>
      </c>
      <c r="AE704" t="str">
        <f t="shared" si="98"/>
        <v>FQ3</v>
      </c>
      <c r="AF7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5" spans="1:33" x14ac:dyDescent="0.3">
      <c r="A705">
        <v>18459030</v>
      </c>
      <c r="B705" t="s">
        <v>5880</v>
      </c>
      <c r="C705">
        <v>1</v>
      </c>
      <c r="D705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t="s">
        <v>21226</v>
      </c>
      <c r="U705" s="2">
        <v>43095</v>
      </c>
      <c r="V705" t="str">
        <f>LOOKUP(C705,'KPI 1'!$C$6:$C$20,'KPI 1'!$D$6:$D$20)</f>
        <v>India</v>
      </c>
      <c r="W705">
        <f t="shared" si="91"/>
        <v>2017</v>
      </c>
      <c r="X705">
        <f t="shared" si="92"/>
        <v>12</v>
      </c>
      <c r="Y705" t="str">
        <f t="shared" si="93"/>
        <v>December</v>
      </c>
      <c r="Z705" t="str">
        <f t="shared" si="94"/>
        <v>Q4</v>
      </c>
      <c r="AA705" t="str">
        <f t="shared" si="95"/>
        <v>2017-Dec</v>
      </c>
      <c r="AB705">
        <f t="shared" si="96"/>
        <v>3</v>
      </c>
      <c r="AC705" t="str">
        <f t="shared" si="90"/>
        <v>Tuesday</v>
      </c>
      <c r="AD705" t="str">
        <f t="shared" si="97"/>
        <v>FM9</v>
      </c>
      <c r="AE705" t="str">
        <f t="shared" si="98"/>
        <v>FQ3</v>
      </c>
      <c r="AF7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6" spans="1:33" x14ac:dyDescent="0.3">
      <c r="A706">
        <v>18492083</v>
      </c>
      <c r="B706" t="s">
        <v>5917</v>
      </c>
      <c r="C706">
        <v>1</v>
      </c>
      <c r="D706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t="s">
        <v>21227</v>
      </c>
      <c r="U706" s="2">
        <v>40538</v>
      </c>
      <c r="V706" t="str">
        <f>LOOKUP(C706,'KPI 1'!$C$6:$C$20,'KPI 1'!$D$6:$D$20)</f>
        <v>India</v>
      </c>
      <c r="W706">
        <f t="shared" si="91"/>
        <v>2010</v>
      </c>
      <c r="X706">
        <f t="shared" si="92"/>
        <v>12</v>
      </c>
      <c r="Y706" t="str">
        <f t="shared" si="93"/>
        <v>December</v>
      </c>
      <c r="Z706" t="str">
        <f t="shared" si="94"/>
        <v>Q4</v>
      </c>
      <c r="AA706" t="str">
        <f t="shared" si="95"/>
        <v>2010-Dec</v>
      </c>
      <c r="AB706">
        <f t="shared" si="96"/>
        <v>1</v>
      </c>
      <c r="AC706" t="str">
        <f t="shared" ref="AC706:AC769" si="99">TEXT(U706,"DDDD")</f>
        <v>Sunday</v>
      </c>
      <c r="AD706" t="str">
        <f t="shared" si="97"/>
        <v>FM9</v>
      </c>
      <c r="AE706" t="str">
        <f t="shared" si="98"/>
        <v>FQ3</v>
      </c>
      <c r="AF7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07" spans="1:33" x14ac:dyDescent="0.3">
      <c r="A707">
        <v>18499026</v>
      </c>
      <c r="B707" t="s">
        <v>5923</v>
      </c>
      <c r="C707">
        <v>1</v>
      </c>
      <c r="D707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t="s">
        <v>21228</v>
      </c>
      <c r="U707" s="2">
        <v>40535</v>
      </c>
      <c r="V707" t="str">
        <f>LOOKUP(C707,'KPI 1'!$C$6:$C$20,'KPI 1'!$D$6:$D$20)</f>
        <v>India</v>
      </c>
      <c r="W707">
        <f t="shared" ref="W707:W770" si="100">YEAR(U707)</f>
        <v>2010</v>
      </c>
      <c r="X707">
        <f t="shared" ref="X707:X770" si="101">MONTH(U707)</f>
        <v>12</v>
      </c>
      <c r="Y707" t="str">
        <f t="shared" ref="Y707:Y770" si="102">TEXT(U707,"MMMM")</f>
        <v>December</v>
      </c>
      <c r="Z707" t="str">
        <f t="shared" ref="Z707:Z770" si="103">_xlfn.CONCAT("Q",ROUNDUP(MONTH(U707)/3,0))</f>
        <v>Q4</v>
      </c>
      <c r="AA707" t="str">
        <f t="shared" ref="AA707:AA770" si="104">TEXT(U707,"YYYY-MMM")</f>
        <v>2010-Dec</v>
      </c>
      <c r="AB707">
        <f t="shared" ref="AB707:AB770" si="105">WEEKDAY(U707,1)</f>
        <v>5</v>
      </c>
      <c r="AC707" t="str">
        <f t="shared" si="99"/>
        <v>Thursday</v>
      </c>
      <c r="AD707" t="str">
        <f t="shared" ref="AD707:AD770" si="106">_xlfn.CONCAT("FM",CHOOSE(MONTH(U707),10,11,12,1,2,3,4,5,6,7,8,9))</f>
        <v>FM9</v>
      </c>
      <c r="AE707" t="str">
        <f t="shared" ref="AE707:AE770" si="107">_xlfn.CONCAT("FQ",ROUNDUP(CHOOSE(MONTH(U707),10,11,12,1,2,3,4,5,6,7,8,9)/3,0))</f>
        <v>FQ3</v>
      </c>
      <c r="AF7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8" spans="1:33" x14ac:dyDescent="0.3">
      <c r="A708">
        <v>18432652</v>
      </c>
      <c r="B708" t="s">
        <v>3380</v>
      </c>
      <c r="C708">
        <v>1</v>
      </c>
      <c r="D708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t="s">
        <v>21229</v>
      </c>
      <c r="U708" s="2">
        <v>41219</v>
      </c>
      <c r="V708" t="str">
        <f>LOOKUP(C708,'KPI 1'!$C$6:$C$20,'KPI 1'!$D$6:$D$20)</f>
        <v>India</v>
      </c>
      <c r="W708">
        <f t="shared" si="100"/>
        <v>2012</v>
      </c>
      <c r="X708">
        <f t="shared" si="101"/>
        <v>11</v>
      </c>
      <c r="Y708" t="str">
        <f t="shared" si="102"/>
        <v>November</v>
      </c>
      <c r="Z708" t="str">
        <f t="shared" si="103"/>
        <v>Q4</v>
      </c>
      <c r="AA708" t="str">
        <f t="shared" si="104"/>
        <v>2012-Nov</v>
      </c>
      <c r="AB708">
        <f t="shared" si="105"/>
        <v>3</v>
      </c>
      <c r="AC708" t="str">
        <f t="shared" si="99"/>
        <v>Tuesday</v>
      </c>
      <c r="AD708" t="str">
        <f t="shared" si="106"/>
        <v>FM8</v>
      </c>
      <c r="AE708" t="str">
        <f t="shared" si="107"/>
        <v>FQ3</v>
      </c>
      <c r="AF7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09" spans="1:33" x14ac:dyDescent="0.3">
      <c r="A709">
        <v>18458659</v>
      </c>
      <c r="B709" t="s">
        <v>3590</v>
      </c>
      <c r="C709">
        <v>1</v>
      </c>
      <c r="D709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t="s">
        <v>20993</v>
      </c>
      <c r="U709" s="2">
        <v>40498</v>
      </c>
      <c r="V709" t="str">
        <f>LOOKUP(C709,'KPI 1'!$C$6:$C$20,'KPI 1'!$D$6:$D$20)</f>
        <v>India</v>
      </c>
      <c r="W709">
        <f t="shared" si="100"/>
        <v>2010</v>
      </c>
      <c r="X709">
        <f t="shared" si="101"/>
        <v>11</v>
      </c>
      <c r="Y709" t="str">
        <f t="shared" si="102"/>
        <v>November</v>
      </c>
      <c r="Z709" t="str">
        <f t="shared" si="103"/>
        <v>Q4</v>
      </c>
      <c r="AA709" t="str">
        <f t="shared" si="104"/>
        <v>2010-Nov</v>
      </c>
      <c r="AB709">
        <f t="shared" si="105"/>
        <v>3</v>
      </c>
      <c r="AC709" t="str">
        <f t="shared" si="99"/>
        <v>Tuesday</v>
      </c>
      <c r="AD709" t="str">
        <f t="shared" si="106"/>
        <v>FM8</v>
      </c>
      <c r="AE709" t="str">
        <f t="shared" si="107"/>
        <v>FQ3</v>
      </c>
      <c r="AF7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0" spans="1:33" x14ac:dyDescent="0.3">
      <c r="A710">
        <v>18492652</v>
      </c>
      <c r="B710" t="s">
        <v>3965</v>
      </c>
      <c r="C710">
        <v>1</v>
      </c>
      <c r="D710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t="s">
        <v>21230</v>
      </c>
      <c r="U710" s="2">
        <v>42328</v>
      </c>
      <c r="V710" t="str">
        <f>LOOKUP(C710,'KPI 1'!$C$6:$C$20,'KPI 1'!$D$6:$D$20)</f>
        <v>India</v>
      </c>
      <c r="W710">
        <f t="shared" si="100"/>
        <v>2015</v>
      </c>
      <c r="X710">
        <f t="shared" si="101"/>
        <v>11</v>
      </c>
      <c r="Y710" t="str">
        <f t="shared" si="102"/>
        <v>November</v>
      </c>
      <c r="Z710" t="str">
        <f t="shared" si="103"/>
        <v>Q4</v>
      </c>
      <c r="AA710" t="str">
        <f t="shared" si="104"/>
        <v>2015-Nov</v>
      </c>
      <c r="AB710">
        <f t="shared" si="105"/>
        <v>6</v>
      </c>
      <c r="AC710" t="str">
        <f t="shared" si="99"/>
        <v>Friday</v>
      </c>
      <c r="AD710" t="str">
        <f t="shared" si="106"/>
        <v>FM8</v>
      </c>
      <c r="AE710" t="str">
        <f t="shared" si="107"/>
        <v>FQ3</v>
      </c>
      <c r="AF7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1" spans="1:33" x14ac:dyDescent="0.3">
      <c r="A711">
        <v>18471314</v>
      </c>
      <c r="B711" t="s">
        <v>935</v>
      </c>
      <c r="C711">
        <v>1</v>
      </c>
      <c r="D71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t="s">
        <v>21231</v>
      </c>
      <c r="U711" s="2">
        <v>42664</v>
      </c>
      <c r="V711" t="str">
        <f>LOOKUP(C711,'KPI 1'!$C$6:$C$20,'KPI 1'!$D$6:$D$20)</f>
        <v>India</v>
      </c>
      <c r="W711">
        <f t="shared" si="100"/>
        <v>2016</v>
      </c>
      <c r="X711">
        <f t="shared" si="101"/>
        <v>10</v>
      </c>
      <c r="Y711" t="str">
        <f t="shared" si="102"/>
        <v>October</v>
      </c>
      <c r="Z711" t="str">
        <f t="shared" si="103"/>
        <v>Q4</v>
      </c>
      <c r="AA711" t="str">
        <f t="shared" si="104"/>
        <v>2016-Oct</v>
      </c>
      <c r="AB711">
        <f t="shared" si="105"/>
        <v>6</v>
      </c>
      <c r="AC711" t="str">
        <f t="shared" si="99"/>
        <v>Friday</v>
      </c>
      <c r="AD711" t="str">
        <f t="shared" si="106"/>
        <v>FM7</v>
      </c>
      <c r="AE711" t="str">
        <f t="shared" si="107"/>
        <v>FQ3</v>
      </c>
      <c r="AF7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2" spans="1:33" x14ac:dyDescent="0.3">
      <c r="A712">
        <v>18489526</v>
      </c>
      <c r="B712" t="s">
        <v>1510</v>
      </c>
      <c r="C712">
        <v>1</v>
      </c>
      <c r="D712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t="s">
        <v>20744</v>
      </c>
      <c r="U712" s="2">
        <v>43398</v>
      </c>
      <c r="V712" t="str">
        <f>LOOKUP(C712,'KPI 1'!$C$6:$C$20,'KPI 1'!$D$6:$D$20)</f>
        <v>India</v>
      </c>
      <c r="W712">
        <f t="shared" si="100"/>
        <v>2018</v>
      </c>
      <c r="X712">
        <f t="shared" si="101"/>
        <v>10</v>
      </c>
      <c r="Y712" t="str">
        <f t="shared" si="102"/>
        <v>October</v>
      </c>
      <c r="Z712" t="str">
        <f t="shared" si="103"/>
        <v>Q4</v>
      </c>
      <c r="AA712" t="str">
        <f t="shared" si="104"/>
        <v>2018-Oct</v>
      </c>
      <c r="AB712">
        <f t="shared" si="105"/>
        <v>5</v>
      </c>
      <c r="AC712" t="str">
        <f t="shared" si="99"/>
        <v>Thursday</v>
      </c>
      <c r="AD712" t="str">
        <f t="shared" si="106"/>
        <v>FM7</v>
      </c>
      <c r="AE712" t="str">
        <f t="shared" si="107"/>
        <v>FQ3</v>
      </c>
      <c r="AF7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3" spans="1:33" x14ac:dyDescent="0.3">
      <c r="A713">
        <v>18382047</v>
      </c>
      <c r="B713" t="s">
        <v>1734</v>
      </c>
      <c r="C713">
        <v>1</v>
      </c>
      <c r="D713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t="s">
        <v>21232</v>
      </c>
      <c r="U713" s="2">
        <v>41914</v>
      </c>
      <c r="V713" t="str">
        <f>LOOKUP(C713,'KPI 1'!$C$6:$C$20,'KPI 1'!$D$6:$D$20)</f>
        <v>India</v>
      </c>
      <c r="W713">
        <f t="shared" si="100"/>
        <v>2014</v>
      </c>
      <c r="X713">
        <f t="shared" si="101"/>
        <v>10</v>
      </c>
      <c r="Y713" t="str">
        <f t="shared" si="102"/>
        <v>October</v>
      </c>
      <c r="Z713" t="str">
        <f t="shared" si="103"/>
        <v>Q4</v>
      </c>
      <c r="AA713" t="str">
        <f t="shared" si="104"/>
        <v>2014-Oct</v>
      </c>
      <c r="AB713">
        <f t="shared" si="105"/>
        <v>5</v>
      </c>
      <c r="AC713" t="str">
        <f t="shared" si="99"/>
        <v>Thursday</v>
      </c>
      <c r="AD713" t="str">
        <f t="shared" si="106"/>
        <v>FM7</v>
      </c>
      <c r="AE713" t="str">
        <f t="shared" si="107"/>
        <v>FQ3</v>
      </c>
      <c r="AF7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4" spans="1:33" x14ac:dyDescent="0.3">
      <c r="A714">
        <v>18441532</v>
      </c>
      <c r="B714" t="s">
        <v>1979</v>
      </c>
      <c r="C714">
        <v>1</v>
      </c>
      <c r="D714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t="s">
        <v>21233</v>
      </c>
      <c r="U714" s="2">
        <v>40453</v>
      </c>
      <c r="V714" t="str">
        <f>LOOKUP(C714,'KPI 1'!$C$6:$C$20,'KPI 1'!$D$6:$D$20)</f>
        <v>India</v>
      </c>
      <c r="W714">
        <f t="shared" si="100"/>
        <v>2010</v>
      </c>
      <c r="X714">
        <f t="shared" si="101"/>
        <v>10</v>
      </c>
      <c r="Y714" t="str">
        <f t="shared" si="102"/>
        <v>October</v>
      </c>
      <c r="Z714" t="str">
        <f t="shared" si="103"/>
        <v>Q4</v>
      </c>
      <c r="AA714" t="str">
        <f t="shared" si="104"/>
        <v>2010-Oct</v>
      </c>
      <c r="AB714">
        <f t="shared" si="105"/>
        <v>7</v>
      </c>
      <c r="AC714" t="str">
        <f t="shared" si="99"/>
        <v>Saturday</v>
      </c>
      <c r="AD714" t="str">
        <f t="shared" si="106"/>
        <v>FM7</v>
      </c>
      <c r="AE714" t="str">
        <f t="shared" si="107"/>
        <v>FQ3</v>
      </c>
      <c r="AF7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5" spans="1:33" x14ac:dyDescent="0.3">
      <c r="A715">
        <v>18472660</v>
      </c>
      <c r="B715" t="s">
        <v>1984</v>
      </c>
      <c r="C715">
        <v>1</v>
      </c>
      <c r="D715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t="s">
        <v>21234</v>
      </c>
      <c r="U715" s="2">
        <v>41933</v>
      </c>
      <c r="V715" t="str">
        <f>LOOKUP(C715,'KPI 1'!$C$6:$C$20,'KPI 1'!$D$6:$D$20)</f>
        <v>India</v>
      </c>
      <c r="W715">
        <f t="shared" si="100"/>
        <v>2014</v>
      </c>
      <c r="X715">
        <f t="shared" si="101"/>
        <v>10</v>
      </c>
      <c r="Y715" t="str">
        <f t="shared" si="102"/>
        <v>October</v>
      </c>
      <c r="Z715" t="str">
        <f t="shared" si="103"/>
        <v>Q4</v>
      </c>
      <c r="AA715" t="str">
        <f t="shared" si="104"/>
        <v>2014-Oct</v>
      </c>
      <c r="AB715">
        <f t="shared" si="105"/>
        <v>3</v>
      </c>
      <c r="AC715" t="str">
        <f t="shared" si="99"/>
        <v>Tuesday</v>
      </c>
      <c r="AD715" t="str">
        <f t="shared" si="106"/>
        <v>FM7</v>
      </c>
      <c r="AE715" t="str">
        <f t="shared" si="107"/>
        <v>FQ3</v>
      </c>
      <c r="AF7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6" spans="1:33" x14ac:dyDescent="0.3">
      <c r="A716">
        <v>18396190</v>
      </c>
      <c r="B716" t="s">
        <v>2081</v>
      </c>
      <c r="C716">
        <v>1</v>
      </c>
      <c r="D716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t="s">
        <v>21235</v>
      </c>
      <c r="U716" s="2">
        <v>43389</v>
      </c>
      <c r="V716" t="str">
        <f>LOOKUP(C716,'KPI 1'!$C$6:$C$20,'KPI 1'!$D$6:$D$20)</f>
        <v>India</v>
      </c>
      <c r="W716">
        <f t="shared" si="100"/>
        <v>2018</v>
      </c>
      <c r="X716">
        <f t="shared" si="101"/>
        <v>10</v>
      </c>
      <c r="Y716" t="str">
        <f t="shared" si="102"/>
        <v>October</v>
      </c>
      <c r="Z716" t="str">
        <f t="shared" si="103"/>
        <v>Q4</v>
      </c>
      <c r="AA716" t="str">
        <f t="shared" si="104"/>
        <v>2018-Oct</v>
      </c>
      <c r="AB716">
        <f t="shared" si="105"/>
        <v>3</v>
      </c>
      <c r="AC716" t="str">
        <f t="shared" si="99"/>
        <v>Tuesday</v>
      </c>
      <c r="AD716" t="str">
        <f t="shared" si="106"/>
        <v>FM7</v>
      </c>
      <c r="AE716" t="str">
        <f t="shared" si="107"/>
        <v>FQ3</v>
      </c>
      <c r="AF7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7" spans="1:33" x14ac:dyDescent="0.3">
      <c r="A717">
        <v>313304</v>
      </c>
      <c r="B717" t="s">
        <v>677</v>
      </c>
      <c r="C717">
        <v>1</v>
      </c>
      <c r="D717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t="s">
        <v>21236</v>
      </c>
      <c r="U717" s="2">
        <v>42634</v>
      </c>
      <c r="V717" t="str">
        <f>LOOKUP(C717,'KPI 1'!$C$6:$C$20,'KPI 1'!$D$6:$D$20)</f>
        <v>India</v>
      </c>
      <c r="W717">
        <f t="shared" si="100"/>
        <v>2016</v>
      </c>
      <c r="X717">
        <f t="shared" si="101"/>
        <v>9</v>
      </c>
      <c r="Y717" t="str">
        <f t="shared" si="102"/>
        <v>September</v>
      </c>
      <c r="Z717" t="str">
        <f t="shared" si="103"/>
        <v>Q3</v>
      </c>
      <c r="AA717" t="str">
        <f t="shared" si="104"/>
        <v>2016-Sep</v>
      </c>
      <c r="AB717">
        <f t="shared" si="105"/>
        <v>4</v>
      </c>
      <c r="AC717" t="str">
        <f t="shared" si="99"/>
        <v>Wednesday</v>
      </c>
      <c r="AD717" t="str">
        <f t="shared" si="106"/>
        <v>FM6</v>
      </c>
      <c r="AE717" t="str">
        <f t="shared" si="107"/>
        <v>FQ2</v>
      </c>
      <c r="AF7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18" spans="1:33" x14ac:dyDescent="0.3">
      <c r="A718">
        <v>18358184</v>
      </c>
      <c r="B718" t="s">
        <v>18445</v>
      </c>
      <c r="C718">
        <v>1</v>
      </c>
      <c r="D718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t="s">
        <v>21237</v>
      </c>
      <c r="U718" s="2">
        <v>42236</v>
      </c>
      <c r="V718" t="str">
        <f>LOOKUP(C718,'KPI 1'!$C$6:$C$20,'KPI 1'!$D$6:$D$20)</f>
        <v>India</v>
      </c>
      <c r="W718">
        <f t="shared" si="100"/>
        <v>2015</v>
      </c>
      <c r="X718">
        <f t="shared" si="101"/>
        <v>8</v>
      </c>
      <c r="Y718" t="str">
        <f t="shared" si="102"/>
        <v>August</v>
      </c>
      <c r="Z718" t="str">
        <f t="shared" si="103"/>
        <v>Q3</v>
      </c>
      <c r="AA718" t="str">
        <f t="shared" si="104"/>
        <v>2015-Aug</v>
      </c>
      <c r="AB718">
        <f t="shared" si="105"/>
        <v>5</v>
      </c>
      <c r="AC718" t="str">
        <f t="shared" si="99"/>
        <v>Thursday</v>
      </c>
      <c r="AD718" t="str">
        <f t="shared" si="106"/>
        <v>FM5</v>
      </c>
      <c r="AE718" t="str">
        <f t="shared" si="107"/>
        <v>FQ2</v>
      </c>
      <c r="AF7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19" spans="1:33" x14ac:dyDescent="0.3">
      <c r="A719">
        <v>18238968</v>
      </c>
      <c r="B719" t="s">
        <v>13535</v>
      </c>
      <c r="C719">
        <v>1</v>
      </c>
      <c r="D719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t="s">
        <v>21238</v>
      </c>
      <c r="U719" s="2">
        <v>41036</v>
      </c>
      <c r="V719" t="str">
        <f>LOOKUP(C719,'KPI 1'!$C$6:$C$20,'KPI 1'!$D$6:$D$20)</f>
        <v>India</v>
      </c>
      <c r="W719">
        <f t="shared" si="100"/>
        <v>2012</v>
      </c>
      <c r="X719">
        <f t="shared" si="101"/>
        <v>5</v>
      </c>
      <c r="Y719" t="str">
        <f t="shared" si="102"/>
        <v>May</v>
      </c>
      <c r="Z719" t="str">
        <f t="shared" si="103"/>
        <v>Q2</v>
      </c>
      <c r="AA719" t="str">
        <f t="shared" si="104"/>
        <v>2012-May</v>
      </c>
      <c r="AB719">
        <f t="shared" si="105"/>
        <v>2</v>
      </c>
      <c r="AC719" t="str">
        <f t="shared" si="99"/>
        <v>Monday</v>
      </c>
      <c r="AD719" t="str">
        <f t="shared" si="106"/>
        <v>FM2</v>
      </c>
      <c r="AE719" t="str">
        <f t="shared" si="107"/>
        <v>FQ1</v>
      </c>
      <c r="AF7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0" spans="1:33" x14ac:dyDescent="0.3">
      <c r="A720">
        <v>18458347</v>
      </c>
      <c r="B720" t="s">
        <v>8908</v>
      </c>
      <c r="C720">
        <v>1</v>
      </c>
      <c r="D720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t="s">
        <v>21239</v>
      </c>
      <c r="U720" s="2">
        <v>43227</v>
      </c>
      <c r="V720" t="str">
        <f>LOOKUP(C720,'KPI 1'!$C$6:$C$20,'KPI 1'!$D$6:$D$20)</f>
        <v>India</v>
      </c>
      <c r="W720">
        <f t="shared" si="100"/>
        <v>2018</v>
      </c>
      <c r="X720">
        <f t="shared" si="101"/>
        <v>5</v>
      </c>
      <c r="Y720" t="str">
        <f t="shared" si="102"/>
        <v>May</v>
      </c>
      <c r="Z720" t="str">
        <f t="shared" si="103"/>
        <v>Q2</v>
      </c>
      <c r="AA720" t="str">
        <f t="shared" si="104"/>
        <v>2018-May</v>
      </c>
      <c r="AB720">
        <f t="shared" si="105"/>
        <v>2</v>
      </c>
      <c r="AC720" t="str">
        <f t="shared" si="99"/>
        <v>Monday</v>
      </c>
      <c r="AD720" t="str">
        <f t="shared" si="106"/>
        <v>FM2</v>
      </c>
      <c r="AE720" t="str">
        <f t="shared" si="107"/>
        <v>FQ1</v>
      </c>
      <c r="AF7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1" spans="1:33" x14ac:dyDescent="0.3">
      <c r="A721">
        <v>308156</v>
      </c>
      <c r="B721" t="s">
        <v>13597</v>
      </c>
      <c r="C721">
        <v>1</v>
      </c>
      <c r="D72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t="s">
        <v>21240</v>
      </c>
      <c r="U721" s="2">
        <v>42507</v>
      </c>
      <c r="V721" t="str">
        <f>LOOKUP(C721,'KPI 1'!$C$6:$C$20,'KPI 1'!$D$6:$D$20)</f>
        <v>India</v>
      </c>
      <c r="W721">
        <f t="shared" si="100"/>
        <v>2016</v>
      </c>
      <c r="X721">
        <f t="shared" si="101"/>
        <v>5</v>
      </c>
      <c r="Y721" t="str">
        <f t="shared" si="102"/>
        <v>May</v>
      </c>
      <c r="Z721" t="str">
        <f t="shared" si="103"/>
        <v>Q2</v>
      </c>
      <c r="AA721" t="str">
        <f t="shared" si="104"/>
        <v>2016-May</v>
      </c>
      <c r="AB721">
        <f t="shared" si="105"/>
        <v>3</v>
      </c>
      <c r="AC721" t="str">
        <f t="shared" si="99"/>
        <v>Tuesday</v>
      </c>
      <c r="AD721" t="str">
        <f t="shared" si="106"/>
        <v>FM2</v>
      </c>
      <c r="AE721" t="str">
        <f t="shared" si="107"/>
        <v>FQ1</v>
      </c>
      <c r="AF7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2" spans="1:33" x14ac:dyDescent="0.3">
      <c r="A722">
        <v>309365</v>
      </c>
      <c r="B722" t="s">
        <v>8908</v>
      </c>
      <c r="C722">
        <v>1</v>
      </c>
      <c r="D722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t="s">
        <v>21241</v>
      </c>
      <c r="U722" s="2">
        <v>40315</v>
      </c>
      <c r="V722" t="str">
        <f>LOOKUP(C722,'KPI 1'!$C$6:$C$20,'KPI 1'!$D$6:$D$20)</f>
        <v>India</v>
      </c>
      <c r="W722">
        <f t="shared" si="100"/>
        <v>2010</v>
      </c>
      <c r="X722">
        <f t="shared" si="101"/>
        <v>5</v>
      </c>
      <c r="Y722" t="str">
        <f t="shared" si="102"/>
        <v>May</v>
      </c>
      <c r="Z722" t="str">
        <f t="shared" si="103"/>
        <v>Q2</v>
      </c>
      <c r="AA722" t="str">
        <f t="shared" si="104"/>
        <v>2010-May</v>
      </c>
      <c r="AB722">
        <f t="shared" si="105"/>
        <v>2</v>
      </c>
      <c r="AC722" t="str">
        <f t="shared" si="99"/>
        <v>Monday</v>
      </c>
      <c r="AD722" t="str">
        <f t="shared" si="106"/>
        <v>FM2</v>
      </c>
      <c r="AE722" t="str">
        <f t="shared" si="107"/>
        <v>FQ1</v>
      </c>
      <c r="AF7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3" spans="1:33" x14ac:dyDescent="0.3">
      <c r="A723">
        <v>310665</v>
      </c>
      <c r="B723" t="s">
        <v>12119</v>
      </c>
      <c r="C723">
        <v>1</v>
      </c>
      <c r="D723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t="s">
        <v>20915</v>
      </c>
      <c r="U723" s="2">
        <v>42462</v>
      </c>
      <c r="V723" t="str">
        <f>LOOKUP(C723,'KPI 1'!$C$6:$C$20,'KPI 1'!$D$6:$D$20)</f>
        <v>India</v>
      </c>
      <c r="W723">
        <f t="shared" si="100"/>
        <v>2016</v>
      </c>
      <c r="X723">
        <f t="shared" si="101"/>
        <v>4</v>
      </c>
      <c r="Y723" t="str">
        <f t="shared" si="102"/>
        <v>April</v>
      </c>
      <c r="Z723" t="str">
        <f t="shared" si="103"/>
        <v>Q2</v>
      </c>
      <c r="AA723" t="str">
        <f t="shared" si="104"/>
        <v>2016-Apr</v>
      </c>
      <c r="AB723">
        <f t="shared" si="105"/>
        <v>7</v>
      </c>
      <c r="AC723" t="str">
        <f t="shared" si="99"/>
        <v>Saturday</v>
      </c>
      <c r="AD723" t="str">
        <f t="shared" si="106"/>
        <v>FM1</v>
      </c>
      <c r="AE723" t="str">
        <f t="shared" si="107"/>
        <v>FQ1</v>
      </c>
      <c r="AF7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4" spans="1:33" x14ac:dyDescent="0.3">
      <c r="A724">
        <v>311209</v>
      </c>
      <c r="B724" t="s">
        <v>8908</v>
      </c>
      <c r="C724">
        <v>1</v>
      </c>
      <c r="D724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t="s">
        <v>21242</v>
      </c>
      <c r="U724" s="2">
        <v>42826</v>
      </c>
      <c r="V724" t="str">
        <f>LOOKUP(C724,'KPI 1'!$C$6:$C$20,'KPI 1'!$D$6:$D$20)</f>
        <v>India</v>
      </c>
      <c r="W724">
        <f t="shared" si="100"/>
        <v>2017</v>
      </c>
      <c r="X724">
        <f t="shared" si="101"/>
        <v>4</v>
      </c>
      <c r="Y724" t="str">
        <f t="shared" si="102"/>
        <v>April</v>
      </c>
      <c r="Z724" t="str">
        <f t="shared" si="103"/>
        <v>Q2</v>
      </c>
      <c r="AA724" t="str">
        <f t="shared" si="104"/>
        <v>2017-Apr</v>
      </c>
      <c r="AB724">
        <f t="shared" si="105"/>
        <v>7</v>
      </c>
      <c r="AC724" t="str">
        <f t="shared" si="99"/>
        <v>Saturday</v>
      </c>
      <c r="AD724" t="str">
        <f t="shared" si="106"/>
        <v>FM1</v>
      </c>
      <c r="AE724" t="str">
        <f t="shared" si="107"/>
        <v>FQ1</v>
      </c>
      <c r="AF7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5" spans="1:33" x14ac:dyDescent="0.3">
      <c r="A725">
        <v>311836</v>
      </c>
      <c r="B725" t="s">
        <v>8908</v>
      </c>
      <c r="C725">
        <v>1</v>
      </c>
      <c r="D725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t="s">
        <v>21243</v>
      </c>
      <c r="U725" s="2">
        <v>40983</v>
      </c>
      <c r="V725" t="str">
        <f>LOOKUP(C725,'KPI 1'!$C$6:$C$20,'KPI 1'!$D$6:$D$20)</f>
        <v>India</v>
      </c>
      <c r="W725">
        <f t="shared" si="100"/>
        <v>2012</v>
      </c>
      <c r="X725">
        <f t="shared" si="101"/>
        <v>3</v>
      </c>
      <c r="Y725" t="str">
        <f t="shared" si="102"/>
        <v>March</v>
      </c>
      <c r="Z725" t="str">
        <f t="shared" si="103"/>
        <v>Q1</v>
      </c>
      <c r="AA725" t="str">
        <f t="shared" si="104"/>
        <v>2012-Mar</v>
      </c>
      <c r="AB725">
        <f t="shared" si="105"/>
        <v>5</v>
      </c>
      <c r="AC725" t="str">
        <f t="shared" si="99"/>
        <v>Thursday</v>
      </c>
      <c r="AD725" t="str">
        <f t="shared" si="106"/>
        <v>FM12</v>
      </c>
      <c r="AE725" t="str">
        <f t="shared" si="107"/>
        <v>FQ4</v>
      </c>
      <c r="AF7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6" spans="1:33" x14ac:dyDescent="0.3">
      <c r="A726">
        <v>18421049</v>
      </c>
      <c r="B726" t="s">
        <v>7491</v>
      </c>
      <c r="C726">
        <v>1</v>
      </c>
      <c r="D726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t="s">
        <v>20937</v>
      </c>
      <c r="U726" s="2">
        <v>40593</v>
      </c>
      <c r="V726" t="str">
        <f>LOOKUP(C726,'KPI 1'!$C$6:$C$20,'KPI 1'!$D$6:$D$20)</f>
        <v>India</v>
      </c>
      <c r="W726">
        <f t="shared" si="100"/>
        <v>2011</v>
      </c>
      <c r="X726">
        <f t="shared" si="101"/>
        <v>2</v>
      </c>
      <c r="Y726" t="str">
        <f t="shared" si="102"/>
        <v>February</v>
      </c>
      <c r="Z726" t="str">
        <f t="shared" si="103"/>
        <v>Q1</v>
      </c>
      <c r="AA726" t="str">
        <f t="shared" si="104"/>
        <v>2011-Feb</v>
      </c>
      <c r="AB726">
        <f t="shared" si="105"/>
        <v>7</v>
      </c>
      <c r="AC726" t="str">
        <f t="shared" si="99"/>
        <v>Saturday</v>
      </c>
      <c r="AD726" t="str">
        <f t="shared" si="106"/>
        <v>FM11</v>
      </c>
      <c r="AE726" t="str">
        <f t="shared" si="107"/>
        <v>FQ4</v>
      </c>
      <c r="AF7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7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7" spans="1:33" x14ac:dyDescent="0.3">
      <c r="A727">
        <v>18425764</v>
      </c>
      <c r="B727" t="s">
        <v>7180</v>
      </c>
      <c r="C727">
        <v>1</v>
      </c>
      <c r="D727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t="s">
        <v>21144</v>
      </c>
      <c r="U727" s="2">
        <v>41287</v>
      </c>
      <c r="V727" t="str">
        <f>LOOKUP(C727,'KPI 1'!$C$6:$C$20,'KPI 1'!$D$6:$D$20)</f>
        <v>India</v>
      </c>
      <c r="W727">
        <f t="shared" si="100"/>
        <v>2013</v>
      </c>
      <c r="X727">
        <f t="shared" si="101"/>
        <v>1</v>
      </c>
      <c r="Y727" t="str">
        <f t="shared" si="102"/>
        <v>January</v>
      </c>
      <c r="Z727" t="str">
        <f t="shared" si="103"/>
        <v>Q1</v>
      </c>
      <c r="AA727" t="str">
        <f t="shared" si="104"/>
        <v>2013-Jan</v>
      </c>
      <c r="AB727">
        <f t="shared" si="105"/>
        <v>1</v>
      </c>
      <c r="AC727" t="str">
        <f t="shared" si="99"/>
        <v>Sunday</v>
      </c>
      <c r="AD727" t="str">
        <f t="shared" si="106"/>
        <v>FM10</v>
      </c>
      <c r="AE727" t="str">
        <f t="shared" si="107"/>
        <v>FQ4</v>
      </c>
      <c r="AF7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8" spans="1:33" x14ac:dyDescent="0.3">
      <c r="A728">
        <v>18427200</v>
      </c>
      <c r="B728" t="s">
        <v>7180</v>
      </c>
      <c r="C728">
        <v>1</v>
      </c>
      <c r="D728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t="s">
        <v>21244</v>
      </c>
      <c r="U728" s="2">
        <v>42749</v>
      </c>
      <c r="V728" t="str">
        <f>LOOKUP(C728,'KPI 1'!$C$6:$C$20,'KPI 1'!$D$6:$D$20)</f>
        <v>India</v>
      </c>
      <c r="W728">
        <f t="shared" si="100"/>
        <v>2017</v>
      </c>
      <c r="X728">
        <f t="shared" si="101"/>
        <v>1</v>
      </c>
      <c r="Y728" t="str">
        <f t="shared" si="102"/>
        <v>January</v>
      </c>
      <c r="Z728" t="str">
        <f t="shared" si="103"/>
        <v>Q1</v>
      </c>
      <c r="AA728" t="str">
        <f t="shared" si="104"/>
        <v>2017-Jan</v>
      </c>
      <c r="AB728">
        <f t="shared" si="105"/>
        <v>7</v>
      </c>
      <c r="AC728" t="str">
        <f t="shared" si="99"/>
        <v>Saturday</v>
      </c>
      <c r="AD728" t="str">
        <f t="shared" si="106"/>
        <v>FM10</v>
      </c>
      <c r="AE728" t="str">
        <f t="shared" si="107"/>
        <v>FQ4</v>
      </c>
      <c r="AF7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29" spans="1:33" x14ac:dyDescent="0.3">
      <c r="A729">
        <v>17953899</v>
      </c>
      <c r="B729" t="s">
        <v>5156</v>
      </c>
      <c r="C729">
        <v>1</v>
      </c>
      <c r="D729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t="s">
        <v>21245</v>
      </c>
      <c r="U729" s="2">
        <v>43082</v>
      </c>
      <c r="V729" t="str">
        <f>LOOKUP(C729,'KPI 1'!$C$6:$C$20,'KPI 1'!$D$6:$D$20)</f>
        <v>India</v>
      </c>
      <c r="W729">
        <f t="shared" si="100"/>
        <v>2017</v>
      </c>
      <c r="X729">
        <f t="shared" si="101"/>
        <v>12</v>
      </c>
      <c r="Y729" t="str">
        <f t="shared" si="102"/>
        <v>December</v>
      </c>
      <c r="Z729" t="str">
        <f t="shared" si="103"/>
        <v>Q4</v>
      </c>
      <c r="AA729" t="str">
        <f t="shared" si="104"/>
        <v>2017-Dec</v>
      </c>
      <c r="AB729">
        <f t="shared" si="105"/>
        <v>4</v>
      </c>
      <c r="AC729" t="str">
        <f t="shared" si="99"/>
        <v>Wednesday</v>
      </c>
      <c r="AD729" t="str">
        <f t="shared" si="106"/>
        <v>FM9</v>
      </c>
      <c r="AE729" t="str">
        <f t="shared" si="107"/>
        <v>FQ3</v>
      </c>
      <c r="AF7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0-2000</v>
      </c>
    </row>
    <row r="730" spans="1:33" x14ac:dyDescent="0.3">
      <c r="A730">
        <v>18322671</v>
      </c>
      <c r="B730" t="s">
        <v>5477</v>
      </c>
      <c r="C730">
        <v>1</v>
      </c>
      <c r="D730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t="s">
        <v>21246</v>
      </c>
      <c r="U730" s="2">
        <v>41265</v>
      </c>
      <c r="V730" t="str">
        <f>LOOKUP(C730,'KPI 1'!$C$6:$C$20,'KPI 1'!$D$6:$D$20)</f>
        <v>India</v>
      </c>
      <c r="W730">
        <f t="shared" si="100"/>
        <v>2012</v>
      </c>
      <c r="X730">
        <f t="shared" si="101"/>
        <v>12</v>
      </c>
      <c r="Y730" t="str">
        <f t="shared" si="102"/>
        <v>December</v>
      </c>
      <c r="Z730" t="str">
        <f t="shared" si="103"/>
        <v>Q4</v>
      </c>
      <c r="AA730" t="str">
        <f t="shared" si="104"/>
        <v>2012-Dec</v>
      </c>
      <c r="AB730">
        <f t="shared" si="105"/>
        <v>7</v>
      </c>
      <c r="AC730" t="str">
        <f t="shared" si="99"/>
        <v>Saturday</v>
      </c>
      <c r="AD730" t="str">
        <f t="shared" si="106"/>
        <v>FM9</v>
      </c>
      <c r="AE730" t="str">
        <f t="shared" si="107"/>
        <v>FQ3</v>
      </c>
      <c r="AF7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1" spans="1:33" x14ac:dyDescent="0.3">
      <c r="A731">
        <v>312576</v>
      </c>
      <c r="B731" t="s">
        <v>3705</v>
      </c>
      <c r="C731">
        <v>1</v>
      </c>
      <c r="D73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t="s">
        <v>21247</v>
      </c>
      <c r="U731" s="2">
        <v>42688</v>
      </c>
      <c r="V731" t="str">
        <f>LOOKUP(C731,'KPI 1'!$C$6:$C$20,'KPI 1'!$D$6:$D$20)</f>
        <v>India</v>
      </c>
      <c r="W731">
        <f t="shared" si="100"/>
        <v>2016</v>
      </c>
      <c r="X731">
        <f t="shared" si="101"/>
        <v>11</v>
      </c>
      <c r="Y731" t="str">
        <f t="shared" si="102"/>
        <v>November</v>
      </c>
      <c r="Z731" t="str">
        <f t="shared" si="103"/>
        <v>Q4</v>
      </c>
      <c r="AA731" t="str">
        <f t="shared" si="104"/>
        <v>2016-Nov</v>
      </c>
      <c r="AB731">
        <f t="shared" si="105"/>
        <v>2</v>
      </c>
      <c r="AC731" t="str">
        <f t="shared" si="99"/>
        <v>Monday</v>
      </c>
      <c r="AD731" t="str">
        <f t="shared" si="106"/>
        <v>FM8</v>
      </c>
      <c r="AE731" t="str">
        <f t="shared" si="107"/>
        <v>FQ3</v>
      </c>
      <c r="AF7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732" spans="1:33" x14ac:dyDescent="0.3">
      <c r="A732">
        <v>7601102</v>
      </c>
      <c r="B732" t="s">
        <v>2478</v>
      </c>
      <c r="C732">
        <v>215</v>
      </c>
      <c r="D732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t="s">
        <v>22925</v>
      </c>
      <c r="U732" s="2">
        <v>43021</v>
      </c>
      <c r="V732" t="str">
        <f>LOOKUP(C732,'KPI 1'!$C$6:$C$20,'KPI 1'!$D$6:$D$20)</f>
        <v>United Kingdom</v>
      </c>
      <c r="W732">
        <f t="shared" si="100"/>
        <v>2017</v>
      </c>
      <c r="X732">
        <f t="shared" si="101"/>
        <v>10</v>
      </c>
      <c r="Y732" t="str">
        <f t="shared" si="102"/>
        <v>October</v>
      </c>
      <c r="Z732" t="str">
        <f t="shared" si="103"/>
        <v>Q4</v>
      </c>
      <c r="AA732" t="str">
        <f t="shared" si="104"/>
        <v>2017-Oct</v>
      </c>
      <c r="AB732">
        <f t="shared" si="105"/>
        <v>6</v>
      </c>
      <c r="AC732" t="str">
        <f t="shared" si="99"/>
        <v>Friday</v>
      </c>
      <c r="AD732" t="str">
        <f t="shared" si="106"/>
        <v>FM7</v>
      </c>
      <c r="AE732" t="str">
        <f t="shared" si="107"/>
        <v>FQ3</v>
      </c>
      <c r="AF7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33" spans="1:33" x14ac:dyDescent="0.3">
      <c r="A733">
        <v>7600921</v>
      </c>
      <c r="B733" t="s">
        <v>2484</v>
      </c>
      <c r="C733">
        <v>215</v>
      </c>
      <c r="D733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t="s">
        <v>21746</v>
      </c>
      <c r="U733" s="2">
        <v>41194</v>
      </c>
      <c r="V733" t="str">
        <f>LOOKUP(C733,'KPI 1'!$C$6:$C$20,'KPI 1'!$D$6:$D$20)</f>
        <v>United Kingdom</v>
      </c>
      <c r="W733">
        <f t="shared" si="100"/>
        <v>2012</v>
      </c>
      <c r="X733">
        <f t="shared" si="101"/>
        <v>10</v>
      </c>
      <c r="Y733" t="str">
        <f t="shared" si="102"/>
        <v>October</v>
      </c>
      <c r="Z733" t="str">
        <f t="shared" si="103"/>
        <v>Q4</v>
      </c>
      <c r="AA733" t="str">
        <f t="shared" si="104"/>
        <v>2012-Oct</v>
      </c>
      <c r="AB733">
        <f t="shared" si="105"/>
        <v>6</v>
      </c>
      <c r="AC733" t="str">
        <f t="shared" si="99"/>
        <v>Friday</v>
      </c>
      <c r="AD733" t="str">
        <f t="shared" si="106"/>
        <v>FM7</v>
      </c>
      <c r="AE733" t="str">
        <f t="shared" si="107"/>
        <v>FQ3</v>
      </c>
      <c r="AF7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34" spans="1:33" x14ac:dyDescent="0.3">
      <c r="A734">
        <v>17060516</v>
      </c>
      <c r="B734" t="s">
        <v>11297</v>
      </c>
      <c r="C734">
        <v>216</v>
      </c>
      <c r="D734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t="s">
        <v>21366</v>
      </c>
      <c r="U734" s="2">
        <v>42833</v>
      </c>
      <c r="V734" t="str">
        <f>LOOKUP(C734,'KPI 1'!$C$6:$C$20,'KPI 1'!$D$6:$D$20)</f>
        <v>United States of America</v>
      </c>
      <c r="W734">
        <f t="shared" si="100"/>
        <v>2017</v>
      </c>
      <c r="X734">
        <f t="shared" si="101"/>
        <v>4</v>
      </c>
      <c r="Y734" t="str">
        <f t="shared" si="102"/>
        <v>April</v>
      </c>
      <c r="Z734" t="str">
        <f t="shared" si="103"/>
        <v>Q2</v>
      </c>
      <c r="AA734" t="str">
        <f t="shared" si="104"/>
        <v>2017-Apr</v>
      </c>
      <c r="AB734">
        <f t="shared" si="105"/>
        <v>7</v>
      </c>
      <c r="AC734" t="str">
        <f t="shared" si="99"/>
        <v>Saturday</v>
      </c>
      <c r="AD734" t="str">
        <f t="shared" si="106"/>
        <v>FM1</v>
      </c>
      <c r="AE734" t="str">
        <f t="shared" si="107"/>
        <v>FQ1</v>
      </c>
      <c r="AF7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35" spans="1:33" x14ac:dyDescent="0.3">
      <c r="A735">
        <v>18482983</v>
      </c>
      <c r="B735" t="s">
        <v>2735</v>
      </c>
      <c r="C735">
        <v>184</v>
      </c>
      <c r="D735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t="s">
        <v>22449</v>
      </c>
      <c r="U735" s="2">
        <v>43424</v>
      </c>
      <c r="V735" t="str">
        <f>LOOKUP(C735,'KPI 1'!$C$6:$C$20,'KPI 1'!$D$6:$D$20)</f>
        <v>Singapore</v>
      </c>
      <c r="W735">
        <f t="shared" si="100"/>
        <v>2018</v>
      </c>
      <c r="X735">
        <f t="shared" si="101"/>
        <v>11</v>
      </c>
      <c r="Y735" t="str">
        <f t="shared" si="102"/>
        <v>November</v>
      </c>
      <c r="Z735" t="str">
        <f t="shared" si="103"/>
        <v>Q4</v>
      </c>
      <c r="AA735" t="str">
        <f t="shared" si="104"/>
        <v>2018-Nov</v>
      </c>
      <c r="AB735">
        <f t="shared" si="105"/>
        <v>3</v>
      </c>
      <c r="AC735" t="str">
        <f t="shared" si="99"/>
        <v>Tuesday</v>
      </c>
      <c r="AD735" t="str">
        <f t="shared" si="106"/>
        <v>FM8</v>
      </c>
      <c r="AE735" t="str">
        <f t="shared" si="107"/>
        <v>FQ3</v>
      </c>
      <c r="AF7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36" spans="1:33" x14ac:dyDescent="0.3">
      <c r="A736">
        <v>18479742</v>
      </c>
      <c r="B736" t="s">
        <v>2740</v>
      </c>
      <c r="C736">
        <v>184</v>
      </c>
      <c r="D736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t="s">
        <v>23247</v>
      </c>
      <c r="U736" s="2">
        <v>42317</v>
      </c>
      <c r="V736" t="str">
        <f>LOOKUP(C736,'KPI 1'!$C$6:$C$20,'KPI 1'!$D$6:$D$20)</f>
        <v>Singapore</v>
      </c>
      <c r="W736">
        <f t="shared" si="100"/>
        <v>2015</v>
      </c>
      <c r="X736">
        <f t="shared" si="101"/>
        <v>11</v>
      </c>
      <c r="Y736" t="str">
        <f t="shared" si="102"/>
        <v>November</v>
      </c>
      <c r="Z736" t="str">
        <f t="shared" si="103"/>
        <v>Q4</v>
      </c>
      <c r="AA736" t="str">
        <f t="shared" si="104"/>
        <v>2015-Nov</v>
      </c>
      <c r="AB736">
        <f t="shared" si="105"/>
        <v>2</v>
      </c>
      <c r="AC736" t="str">
        <f t="shared" si="99"/>
        <v>Monday</v>
      </c>
      <c r="AD736" t="str">
        <f t="shared" si="106"/>
        <v>FM8</v>
      </c>
      <c r="AE736" t="str">
        <f t="shared" si="107"/>
        <v>FQ3</v>
      </c>
      <c r="AF7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37" spans="1:33" x14ac:dyDescent="0.3">
      <c r="A737">
        <v>17616222</v>
      </c>
      <c r="B737" t="s">
        <v>19092</v>
      </c>
      <c r="C737">
        <v>216</v>
      </c>
      <c r="D737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t="s">
        <v>21880</v>
      </c>
      <c r="U737" s="2">
        <v>43369</v>
      </c>
      <c r="V737" t="str">
        <f>LOOKUP(C737,'KPI 1'!$C$6:$C$20,'KPI 1'!$D$6:$D$20)</f>
        <v>United States of America</v>
      </c>
      <c r="W737">
        <f t="shared" si="100"/>
        <v>2018</v>
      </c>
      <c r="X737">
        <f t="shared" si="101"/>
        <v>9</v>
      </c>
      <c r="Y737" t="str">
        <f t="shared" si="102"/>
        <v>September</v>
      </c>
      <c r="Z737" t="str">
        <f t="shared" si="103"/>
        <v>Q3</v>
      </c>
      <c r="AA737" t="str">
        <f t="shared" si="104"/>
        <v>2018-Sep</v>
      </c>
      <c r="AB737">
        <f t="shared" si="105"/>
        <v>4</v>
      </c>
      <c r="AC737" t="str">
        <f t="shared" si="99"/>
        <v>Wednesday</v>
      </c>
      <c r="AD737" t="str">
        <f t="shared" si="106"/>
        <v>FM6</v>
      </c>
      <c r="AE737" t="str">
        <f t="shared" si="107"/>
        <v>FQ2</v>
      </c>
      <c r="AF7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38" spans="1:33" x14ac:dyDescent="0.3">
      <c r="A738">
        <v>3339</v>
      </c>
      <c r="B738" t="s">
        <v>10475</v>
      </c>
      <c r="C738">
        <v>1</v>
      </c>
      <c r="D738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t="s">
        <v>21251</v>
      </c>
      <c r="U738" s="2">
        <v>41173</v>
      </c>
      <c r="V738" t="str">
        <f>LOOKUP(C738,'KPI 1'!$C$6:$C$20,'KPI 1'!$D$6:$D$20)</f>
        <v>India</v>
      </c>
      <c r="W738">
        <f t="shared" si="100"/>
        <v>2012</v>
      </c>
      <c r="X738">
        <f t="shared" si="101"/>
        <v>9</v>
      </c>
      <c r="Y738" t="str">
        <f t="shared" si="102"/>
        <v>September</v>
      </c>
      <c r="Z738" t="str">
        <f t="shared" si="103"/>
        <v>Q3</v>
      </c>
      <c r="AA738" t="str">
        <f t="shared" si="104"/>
        <v>2012-Sep</v>
      </c>
      <c r="AB738">
        <f t="shared" si="105"/>
        <v>6</v>
      </c>
      <c r="AC738" t="str">
        <f t="shared" si="99"/>
        <v>Friday</v>
      </c>
      <c r="AD738" t="str">
        <f t="shared" si="106"/>
        <v>FM6</v>
      </c>
      <c r="AE738" t="str">
        <f t="shared" si="107"/>
        <v>FQ2</v>
      </c>
      <c r="AF7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39" spans="1:33" x14ac:dyDescent="0.3">
      <c r="A739">
        <v>619</v>
      </c>
      <c r="B739" t="s">
        <v>1124</v>
      </c>
      <c r="C739">
        <v>1</v>
      </c>
      <c r="D739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t="s">
        <v>21252</v>
      </c>
      <c r="U739" s="2">
        <v>40788</v>
      </c>
      <c r="V739" t="str">
        <f>LOOKUP(C739,'KPI 1'!$C$6:$C$20,'KPI 1'!$D$6:$D$20)</f>
        <v>India</v>
      </c>
      <c r="W739">
        <f t="shared" si="100"/>
        <v>2011</v>
      </c>
      <c r="X739">
        <f t="shared" si="101"/>
        <v>9</v>
      </c>
      <c r="Y739" t="str">
        <f t="shared" si="102"/>
        <v>September</v>
      </c>
      <c r="Z739" t="str">
        <f t="shared" si="103"/>
        <v>Q3</v>
      </c>
      <c r="AA739" t="str">
        <f t="shared" si="104"/>
        <v>2011-Sep</v>
      </c>
      <c r="AB739">
        <f t="shared" si="105"/>
        <v>6</v>
      </c>
      <c r="AC739" t="str">
        <f t="shared" si="99"/>
        <v>Friday</v>
      </c>
      <c r="AD739" t="str">
        <f t="shared" si="106"/>
        <v>FM6</v>
      </c>
      <c r="AE739" t="str">
        <f t="shared" si="107"/>
        <v>FQ2</v>
      </c>
      <c r="AF7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0" spans="1:33" x14ac:dyDescent="0.3">
      <c r="A740">
        <v>17621552</v>
      </c>
      <c r="B740" t="s">
        <v>19112</v>
      </c>
      <c r="C740">
        <v>216</v>
      </c>
      <c r="D740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t="s">
        <v>21029</v>
      </c>
      <c r="U740" s="2">
        <v>40797</v>
      </c>
      <c r="V740" t="str">
        <f>LOOKUP(C740,'KPI 1'!$C$6:$C$20,'KPI 1'!$D$6:$D$20)</f>
        <v>United States of America</v>
      </c>
      <c r="W740">
        <f t="shared" si="100"/>
        <v>2011</v>
      </c>
      <c r="X740">
        <f t="shared" si="101"/>
        <v>9</v>
      </c>
      <c r="Y740" t="str">
        <f t="shared" si="102"/>
        <v>September</v>
      </c>
      <c r="Z740" t="str">
        <f t="shared" si="103"/>
        <v>Q3</v>
      </c>
      <c r="AA740" t="str">
        <f t="shared" si="104"/>
        <v>2011-Sep</v>
      </c>
      <c r="AB740">
        <f t="shared" si="105"/>
        <v>1</v>
      </c>
      <c r="AC740" t="str">
        <f t="shared" si="99"/>
        <v>Sunday</v>
      </c>
      <c r="AD740" t="str">
        <f t="shared" si="106"/>
        <v>FM6</v>
      </c>
      <c r="AE740" t="str">
        <f t="shared" si="107"/>
        <v>FQ2</v>
      </c>
      <c r="AF7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41" spans="1:33" x14ac:dyDescent="0.3">
      <c r="A741">
        <v>305871</v>
      </c>
      <c r="B741" t="s">
        <v>8385</v>
      </c>
      <c r="C741">
        <v>1</v>
      </c>
      <c r="D74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t="s">
        <v>21254</v>
      </c>
      <c r="U741" s="2">
        <v>41531</v>
      </c>
      <c r="V741" t="str">
        <f>LOOKUP(C741,'KPI 1'!$C$6:$C$20,'KPI 1'!$D$6:$D$20)</f>
        <v>India</v>
      </c>
      <c r="W741">
        <f t="shared" si="100"/>
        <v>2013</v>
      </c>
      <c r="X741">
        <f t="shared" si="101"/>
        <v>9</v>
      </c>
      <c r="Y741" t="str">
        <f t="shared" si="102"/>
        <v>September</v>
      </c>
      <c r="Z741" t="str">
        <f t="shared" si="103"/>
        <v>Q3</v>
      </c>
      <c r="AA741" t="str">
        <f t="shared" si="104"/>
        <v>2013-Sep</v>
      </c>
      <c r="AB741">
        <f t="shared" si="105"/>
        <v>7</v>
      </c>
      <c r="AC741" t="str">
        <f t="shared" si="99"/>
        <v>Saturday</v>
      </c>
      <c r="AD741" t="str">
        <f t="shared" si="106"/>
        <v>FM6</v>
      </c>
      <c r="AE741" t="str">
        <f t="shared" si="107"/>
        <v>FQ2</v>
      </c>
      <c r="AF7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2" spans="1:33" x14ac:dyDescent="0.3">
      <c r="A742">
        <v>17092293</v>
      </c>
      <c r="B742" t="s">
        <v>19118</v>
      </c>
      <c r="C742">
        <v>216</v>
      </c>
      <c r="D742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t="s">
        <v>22025</v>
      </c>
      <c r="U742" s="2">
        <v>40792</v>
      </c>
      <c r="V742" t="str">
        <f>LOOKUP(C742,'KPI 1'!$C$6:$C$20,'KPI 1'!$D$6:$D$20)</f>
        <v>United States of America</v>
      </c>
      <c r="W742">
        <f t="shared" si="100"/>
        <v>2011</v>
      </c>
      <c r="X742">
        <f t="shared" si="101"/>
        <v>9</v>
      </c>
      <c r="Y742" t="str">
        <f t="shared" si="102"/>
        <v>September</v>
      </c>
      <c r="Z742" t="str">
        <f t="shared" si="103"/>
        <v>Q3</v>
      </c>
      <c r="AA742" t="str">
        <f t="shared" si="104"/>
        <v>2011-Sep</v>
      </c>
      <c r="AB742">
        <f t="shared" si="105"/>
        <v>3</v>
      </c>
      <c r="AC742" t="str">
        <f t="shared" si="99"/>
        <v>Tuesday</v>
      </c>
      <c r="AD742" t="str">
        <f t="shared" si="106"/>
        <v>FM6</v>
      </c>
      <c r="AE742" t="str">
        <f t="shared" si="107"/>
        <v>FQ2</v>
      </c>
      <c r="AF7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7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43" spans="1:33" x14ac:dyDescent="0.3">
      <c r="A743">
        <v>7077</v>
      </c>
      <c r="B743" t="s">
        <v>1124</v>
      </c>
      <c r="C743">
        <v>1</v>
      </c>
      <c r="D743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t="s">
        <v>21095</v>
      </c>
      <c r="U743" s="2">
        <v>41159</v>
      </c>
      <c r="V743" t="str">
        <f>LOOKUP(C743,'KPI 1'!$C$6:$C$20,'KPI 1'!$D$6:$D$20)</f>
        <v>India</v>
      </c>
      <c r="W743">
        <f t="shared" si="100"/>
        <v>2012</v>
      </c>
      <c r="X743">
        <f t="shared" si="101"/>
        <v>9</v>
      </c>
      <c r="Y743" t="str">
        <f t="shared" si="102"/>
        <v>September</v>
      </c>
      <c r="Z743" t="str">
        <f t="shared" si="103"/>
        <v>Q3</v>
      </c>
      <c r="AA743" t="str">
        <f t="shared" si="104"/>
        <v>2012-Sep</v>
      </c>
      <c r="AB743">
        <f t="shared" si="105"/>
        <v>6</v>
      </c>
      <c r="AC743" t="str">
        <f t="shared" si="99"/>
        <v>Friday</v>
      </c>
      <c r="AD743" t="str">
        <f t="shared" si="106"/>
        <v>FM6</v>
      </c>
      <c r="AE743" t="str">
        <f t="shared" si="107"/>
        <v>FQ2</v>
      </c>
      <c r="AF7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4" spans="1:33" x14ac:dyDescent="0.3">
      <c r="A744">
        <v>345</v>
      </c>
      <c r="B744" t="s">
        <v>10107</v>
      </c>
      <c r="C744">
        <v>1</v>
      </c>
      <c r="D744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t="s">
        <v>20841</v>
      </c>
      <c r="U744" s="2">
        <v>42249</v>
      </c>
      <c r="V744" t="str">
        <f>LOOKUP(C744,'KPI 1'!$C$6:$C$20,'KPI 1'!$D$6:$D$20)</f>
        <v>India</v>
      </c>
      <c r="W744">
        <f t="shared" si="100"/>
        <v>2015</v>
      </c>
      <c r="X744">
        <f t="shared" si="101"/>
        <v>9</v>
      </c>
      <c r="Y744" t="str">
        <f t="shared" si="102"/>
        <v>September</v>
      </c>
      <c r="Z744" t="str">
        <f t="shared" si="103"/>
        <v>Q3</v>
      </c>
      <c r="AA744" t="str">
        <f t="shared" si="104"/>
        <v>2015-Sep</v>
      </c>
      <c r="AB744">
        <f t="shared" si="105"/>
        <v>4</v>
      </c>
      <c r="AC744" t="str">
        <f t="shared" si="99"/>
        <v>Wednesday</v>
      </c>
      <c r="AD744" t="str">
        <f t="shared" si="106"/>
        <v>FM6</v>
      </c>
      <c r="AE744" t="str">
        <f t="shared" si="107"/>
        <v>FQ2</v>
      </c>
      <c r="AF7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5" spans="1:33" x14ac:dyDescent="0.3">
      <c r="A745">
        <v>17678216</v>
      </c>
      <c r="B745" t="s">
        <v>16052</v>
      </c>
      <c r="C745">
        <v>216</v>
      </c>
      <c r="D745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t="s">
        <v>21046</v>
      </c>
      <c r="U745" s="2">
        <v>43304</v>
      </c>
      <c r="V745" t="str">
        <f>LOOKUP(C745,'KPI 1'!$C$6:$C$20,'KPI 1'!$D$6:$D$20)</f>
        <v>United States of America</v>
      </c>
      <c r="W745">
        <f t="shared" si="100"/>
        <v>2018</v>
      </c>
      <c r="X745">
        <f t="shared" si="101"/>
        <v>7</v>
      </c>
      <c r="Y745" t="str">
        <f t="shared" si="102"/>
        <v>July</v>
      </c>
      <c r="Z745" t="str">
        <f t="shared" si="103"/>
        <v>Q3</v>
      </c>
      <c r="AA745" t="str">
        <f t="shared" si="104"/>
        <v>2018-Jul</v>
      </c>
      <c r="AB745">
        <f t="shared" si="105"/>
        <v>2</v>
      </c>
      <c r="AC745" t="str">
        <f t="shared" si="99"/>
        <v>Monday</v>
      </c>
      <c r="AD745" t="str">
        <f t="shared" si="106"/>
        <v>FM4</v>
      </c>
      <c r="AE745" t="str">
        <f t="shared" si="107"/>
        <v>FQ2</v>
      </c>
      <c r="AF7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46" spans="1:33" x14ac:dyDescent="0.3">
      <c r="A746">
        <v>2730</v>
      </c>
      <c r="B746" t="s">
        <v>20194</v>
      </c>
      <c r="C746">
        <v>1</v>
      </c>
      <c r="D746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t="s">
        <v>21256</v>
      </c>
      <c r="U746" s="2">
        <v>43364</v>
      </c>
      <c r="V746" t="str">
        <f>LOOKUP(C746,'KPI 1'!$C$6:$C$20,'KPI 1'!$D$6:$D$20)</f>
        <v>India</v>
      </c>
      <c r="W746">
        <f t="shared" si="100"/>
        <v>2018</v>
      </c>
      <c r="X746">
        <f t="shared" si="101"/>
        <v>9</v>
      </c>
      <c r="Y746" t="str">
        <f t="shared" si="102"/>
        <v>September</v>
      </c>
      <c r="Z746" t="str">
        <f t="shared" si="103"/>
        <v>Q3</v>
      </c>
      <c r="AA746" t="str">
        <f t="shared" si="104"/>
        <v>2018-Sep</v>
      </c>
      <c r="AB746">
        <f t="shared" si="105"/>
        <v>6</v>
      </c>
      <c r="AC746" t="str">
        <f t="shared" si="99"/>
        <v>Friday</v>
      </c>
      <c r="AD746" t="str">
        <f t="shared" si="106"/>
        <v>FM6</v>
      </c>
      <c r="AE746" t="str">
        <f t="shared" si="107"/>
        <v>FQ2</v>
      </c>
      <c r="AF7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7" spans="1:33" x14ac:dyDescent="0.3">
      <c r="A747">
        <v>8842</v>
      </c>
      <c r="B747" t="s">
        <v>20195</v>
      </c>
      <c r="C747">
        <v>1</v>
      </c>
      <c r="D747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t="s">
        <v>21257</v>
      </c>
      <c r="U747" s="2">
        <v>42986</v>
      </c>
      <c r="V747" t="str">
        <f>LOOKUP(C747,'KPI 1'!$C$6:$C$20,'KPI 1'!$D$6:$D$20)</f>
        <v>India</v>
      </c>
      <c r="W747">
        <f t="shared" si="100"/>
        <v>2017</v>
      </c>
      <c r="X747">
        <f t="shared" si="101"/>
        <v>9</v>
      </c>
      <c r="Y747" t="str">
        <f t="shared" si="102"/>
        <v>September</v>
      </c>
      <c r="Z747" t="str">
        <f t="shared" si="103"/>
        <v>Q3</v>
      </c>
      <c r="AA747" t="str">
        <f t="shared" si="104"/>
        <v>2017-Sep</v>
      </c>
      <c r="AB747">
        <f t="shared" si="105"/>
        <v>6</v>
      </c>
      <c r="AC747" t="str">
        <f t="shared" si="99"/>
        <v>Friday</v>
      </c>
      <c r="AD747" t="str">
        <f t="shared" si="106"/>
        <v>FM6</v>
      </c>
      <c r="AE747" t="str">
        <f t="shared" si="107"/>
        <v>FQ2</v>
      </c>
      <c r="AF7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48" spans="1:33" x14ac:dyDescent="0.3">
      <c r="A748">
        <v>17303545</v>
      </c>
      <c r="B748" t="s">
        <v>14341</v>
      </c>
      <c r="C748">
        <v>216</v>
      </c>
      <c r="D748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t="s">
        <v>23431</v>
      </c>
      <c r="U748" s="2">
        <v>40347</v>
      </c>
      <c r="V748" t="str">
        <f>LOOKUP(C748,'KPI 1'!$C$6:$C$20,'KPI 1'!$D$6:$D$20)</f>
        <v>United States of America</v>
      </c>
      <c r="W748">
        <f t="shared" si="100"/>
        <v>2010</v>
      </c>
      <c r="X748">
        <f t="shared" si="101"/>
        <v>6</v>
      </c>
      <c r="Y748" t="str">
        <f t="shared" si="102"/>
        <v>June</v>
      </c>
      <c r="Z748" t="str">
        <f t="shared" si="103"/>
        <v>Q2</v>
      </c>
      <c r="AA748" t="str">
        <f t="shared" si="104"/>
        <v>2010-Jun</v>
      </c>
      <c r="AB748">
        <f t="shared" si="105"/>
        <v>6</v>
      </c>
      <c r="AC748" t="str">
        <f t="shared" si="99"/>
        <v>Friday</v>
      </c>
      <c r="AD748" t="str">
        <f t="shared" si="106"/>
        <v>FM3</v>
      </c>
      <c r="AE748" t="str">
        <f t="shared" si="107"/>
        <v>FQ1</v>
      </c>
      <c r="AF7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49" spans="1:33" x14ac:dyDescent="0.3">
      <c r="A749">
        <v>18369756</v>
      </c>
      <c r="B749" t="s">
        <v>13655</v>
      </c>
      <c r="C749">
        <v>1</v>
      </c>
      <c r="D749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t="s">
        <v>21253</v>
      </c>
      <c r="U749" s="2">
        <v>40804</v>
      </c>
      <c r="V749" t="str">
        <f>LOOKUP(C749,'KPI 1'!$C$6:$C$20,'KPI 1'!$D$6:$D$20)</f>
        <v>India</v>
      </c>
      <c r="W749">
        <f t="shared" si="100"/>
        <v>2011</v>
      </c>
      <c r="X749">
        <f t="shared" si="101"/>
        <v>9</v>
      </c>
      <c r="Y749" t="str">
        <f t="shared" si="102"/>
        <v>September</v>
      </c>
      <c r="Z749" t="str">
        <f t="shared" si="103"/>
        <v>Q3</v>
      </c>
      <c r="AA749" t="str">
        <f t="shared" si="104"/>
        <v>2011-Sep</v>
      </c>
      <c r="AB749">
        <f t="shared" si="105"/>
        <v>1</v>
      </c>
      <c r="AC749" t="str">
        <f t="shared" si="99"/>
        <v>Sunday</v>
      </c>
      <c r="AD749" t="str">
        <f t="shared" si="106"/>
        <v>FM6</v>
      </c>
      <c r="AE749" t="str">
        <f t="shared" si="107"/>
        <v>FQ2</v>
      </c>
      <c r="AF7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0" spans="1:33" x14ac:dyDescent="0.3">
      <c r="A750">
        <v>18350121</v>
      </c>
      <c r="B750" t="s">
        <v>1002</v>
      </c>
      <c r="C750">
        <v>1</v>
      </c>
      <c r="D750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t="s">
        <v>21259</v>
      </c>
      <c r="U750" s="2">
        <v>42253</v>
      </c>
      <c r="V750" t="str">
        <f>LOOKUP(C750,'KPI 1'!$C$6:$C$20,'KPI 1'!$D$6:$D$20)</f>
        <v>India</v>
      </c>
      <c r="W750">
        <f t="shared" si="100"/>
        <v>2015</v>
      </c>
      <c r="X750">
        <f t="shared" si="101"/>
        <v>9</v>
      </c>
      <c r="Y750" t="str">
        <f t="shared" si="102"/>
        <v>September</v>
      </c>
      <c r="Z750" t="str">
        <f t="shared" si="103"/>
        <v>Q3</v>
      </c>
      <c r="AA750" t="str">
        <f t="shared" si="104"/>
        <v>2015-Sep</v>
      </c>
      <c r="AB750">
        <f t="shared" si="105"/>
        <v>1</v>
      </c>
      <c r="AC750" t="str">
        <f t="shared" si="99"/>
        <v>Sunday</v>
      </c>
      <c r="AD750" t="str">
        <f t="shared" si="106"/>
        <v>FM6</v>
      </c>
      <c r="AE750" t="str">
        <f t="shared" si="107"/>
        <v>FQ2</v>
      </c>
      <c r="AF7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1" spans="1:33" x14ac:dyDescent="0.3">
      <c r="A751">
        <v>852</v>
      </c>
      <c r="B751" t="s">
        <v>18023</v>
      </c>
      <c r="C751">
        <v>1</v>
      </c>
      <c r="D75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t="s">
        <v>21260</v>
      </c>
      <c r="U751" s="2">
        <v>42602</v>
      </c>
      <c r="V751" t="str">
        <f>LOOKUP(C751,'KPI 1'!$C$6:$C$20,'KPI 1'!$D$6:$D$20)</f>
        <v>India</v>
      </c>
      <c r="W751">
        <f t="shared" si="100"/>
        <v>2016</v>
      </c>
      <c r="X751">
        <f t="shared" si="101"/>
        <v>8</v>
      </c>
      <c r="Y751" t="str">
        <f t="shared" si="102"/>
        <v>August</v>
      </c>
      <c r="Z751" t="str">
        <f t="shared" si="103"/>
        <v>Q3</v>
      </c>
      <c r="AA751" t="str">
        <f t="shared" si="104"/>
        <v>2016-Aug</v>
      </c>
      <c r="AB751">
        <f t="shared" si="105"/>
        <v>7</v>
      </c>
      <c r="AC751" t="str">
        <f t="shared" si="99"/>
        <v>Saturday</v>
      </c>
      <c r="AD751" t="str">
        <f t="shared" si="106"/>
        <v>FM5</v>
      </c>
      <c r="AE751" t="str">
        <f t="shared" si="107"/>
        <v>FQ2</v>
      </c>
      <c r="AF7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2" spans="1:33" x14ac:dyDescent="0.3">
      <c r="A752">
        <v>3039</v>
      </c>
      <c r="B752" t="s">
        <v>3312</v>
      </c>
      <c r="C752">
        <v>1</v>
      </c>
      <c r="D752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t="s">
        <v>21261</v>
      </c>
      <c r="U752" s="2">
        <v>40770</v>
      </c>
      <c r="V752" t="str">
        <f>LOOKUP(C752,'KPI 1'!$C$6:$C$20,'KPI 1'!$D$6:$D$20)</f>
        <v>India</v>
      </c>
      <c r="W752">
        <f t="shared" si="100"/>
        <v>2011</v>
      </c>
      <c r="X752">
        <f t="shared" si="101"/>
        <v>8</v>
      </c>
      <c r="Y752" t="str">
        <f t="shared" si="102"/>
        <v>August</v>
      </c>
      <c r="Z752" t="str">
        <f t="shared" si="103"/>
        <v>Q3</v>
      </c>
      <c r="AA752" t="str">
        <f t="shared" si="104"/>
        <v>2011-Aug</v>
      </c>
      <c r="AB752">
        <f t="shared" si="105"/>
        <v>2</v>
      </c>
      <c r="AC752" t="str">
        <f t="shared" si="99"/>
        <v>Monday</v>
      </c>
      <c r="AD752" t="str">
        <f t="shared" si="106"/>
        <v>FM5</v>
      </c>
      <c r="AE752" t="str">
        <f t="shared" si="107"/>
        <v>FQ2</v>
      </c>
      <c r="AF7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3" spans="1:33" x14ac:dyDescent="0.3">
      <c r="A753">
        <v>309882</v>
      </c>
      <c r="B753" t="s">
        <v>18073</v>
      </c>
      <c r="C753">
        <v>1</v>
      </c>
      <c r="D753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t="s">
        <v>21262</v>
      </c>
      <c r="U753" s="2">
        <v>42607</v>
      </c>
      <c r="V753" t="str">
        <f>LOOKUP(C753,'KPI 1'!$C$6:$C$20,'KPI 1'!$D$6:$D$20)</f>
        <v>India</v>
      </c>
      <c r="W753">
        <f t="shared" si="100"/>
        <v>2016</v>
      </c>
      <c r="X753">
        <f t="shared" si="101"/>
        <v>8</v>
      </c>
      <c r="Y753" t="str">
        <f t="shared" si="102"/>
        <v>August</v>
      </c>
      <c r="Z753" t="str">
        <f t="shared" si="103"/>
        <v>Q3</v>
      </c>
      <c r="AA753" t="str">
        <f t="shared" si="104"/>
        <v>2016-Aug</v>
      </c>
      <c r="AB753">
        <f t="shared" si="105"/>
        <v>5</v>
      </c>
      <c r="AC753" t="str">
        <f t="shared" si="99"/>
        <v>Thursday</v>
      </c>
      <c r="AD753" t="str">
        <f t="shared" si="106"/>
        <v>FM5</v>
      </c>
      <c r="AE753" t="str">
        <f t="shared" si="107"/>
        <v>FQ2</v>
      </c>
      <c r="AF7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54" spans="1:33" x14ac:dyDescent="0.3">
      <c r="A754">
        <v>17142792</v>
      </c>
      <c r="B754" t="s">
        <v>14388</v>
      </c>
      <c r="C754">
        <v>216</v>
      </c>
      <c r="D754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t="s">
        <v>23145</v>
      </c>
      <c r="U754" s="2">
        <v>41075</v>
      </c>
      <c r="V754" t="str">
        <f>LOOKUP(C754,'KPI 1'!$C$6:$C$20,'KPI 1'!$D$6:$D$20)</f>
        <v>United States of America</v>
      </c>
      <c r="W754">
        <f t="shared" si="100"/>
        <v>2012</v>
      </c>
      <c r="X754">
        <f t="shared" si="101"/>
        <v>6</v>
      </c>
      <c r="Y754" t="str">
        <f t="shared" si="102"/>
        <v>June</v>
      </c>
      <c r="Z754" t="str">
        <f t="shared" si="103"/>
        <v>Q2</v>
      </c>
      <c r="AA754" t="str">
        <f t="shared" si="104"/>
        <v>2012-Jun</v>
      </c>
      <c r="AB754">
        <f t="shared" si="105"/>
        <v>6</v>
      </c>
      <c r="AC754" t="str">
        <f t="shared" si="99"/>
        <v>Friday</v>
      </c>
      <c r="AD754" t="str">
        <f t="shared" si="106"/>
        <v>FM3</v>
      </c>
      <c r="AE754" t="str">
        <f t="shared" si="107"/>
        <v>FQ1</v>
      </c>
      <c r="AF7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7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55" spans="1:33" x14ac:dyDescent="0.3">
      <c r="A755">
        <v>17141990</v>
      </c>
      <c r="B755" t="s">
        <v>14395</v>
      </c>
      <c r="C755">
        <v>216</v>
      </c>
      <c r="D755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t="s">
        <v>22055</v>
      </c>
      <c r="U755" s="2">
        <v>41082</v>
      </c>
      <c r="V755" t="str">
        <f>LOOKUP(C755,'KPI 1'!$C$6:$C$20,'KPI 1'!$D$6:$D$20)</f>
        <v>United States of America</v>
      </c>
      <c r="W755">
        <f t="shared" si="100"/>
        <v>2012</v>
      </c>
      <c r="X755">
        <f t="shared" si="101"/>
        <v>6</v>
      </c>
      <c r="Y755" t="str">
        <f t="shared" si="102"/>
        <v>June</v>
      </c>
      <c r="Z755" t="str">
        <f t="shared" si="103"/>
        <v>Q2</v>
      </c>
      <c r="AA755" t="str">
        <f t="shared" si="104"/>
        <v>2012-Jun</v>
      </c>
      <c r="AB755">
        <f t="shared" si="105"/>
        <v>6</v>
      </c>
      <c r="AC755" t="str">
        <f t="shared" si="99"/>
        <v>Friday</v>
      </c>
      <c r="AD755" t="str">
        <f t="shared" si="106"/>
        <v>FM3</v>
      </c>
      <c r="AE755" t="str">
        <f t="shared" si="107"/>
        <v>FQ1</v>
      </c>
      <c r="AF7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56" spans="1:33" x14ac:dyDescent="0.3">
      <c r="A756">
        <v>17500847</v>
      </c>
      <c r="B756" t="s">
        <v>12879</v>
      </c>
      <c r="C756">
        <v>216</v>
      </c>
      <c r="D756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t="s">
        <v>22937</v>
      </c>
      <c r="U756" s="2">
        <v>43234</v>
      </c>
      <c r="V756" t="str">
        <f>LOOKUP(C756,'KPI 1'!$C$6:$C$20,'KPI 1'!$D$6:$D$20)</f>
        <v>United States of America</v>
      </c>
      <c r="W756">
        <f t="shared" si="100"/>
        <v>2018</v>
      </c>
      <c r="X756">
        <f t="shared" si="101"/>
        <v>5</v>
      </c>
      <c r="Y756" t="str">
        <f t="shared" si="102"/>
        <v>May</v>
      </c>
      <c r="Z756" t="str">
        <f t="shared" si="103"/>
        <v>Q2</v>
      </c>
      <c r="AA756" t="str">
        <f t="shared" si="104"/>
        <v>2018-May</v>
      </c>
      <c r="AB756">
        <f t="shared" si="105"/>
        <v>2</v>
      </c>
      <c r="AC756" t="str">
        <f t="shared" si="99"/>
        <v>Monday</v>
      </c>
      <c r="AD756" t="str">
        <f t="shared" si="106"/>
        <v>FM2</v>
      </c>
      <c r="AE756" t="str">
        <f t="shared" si="107"/>
        <v>FQ1</v>
      </c>
      <c r="AF7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57" spans="1:33" x14ac:dyDescent="0.3">
      <c r="A757">
        <v>17143282</v>
      </c>
      <c r="B757" t="s">
        <v>9619</v>
      </c>
      <c r="C757">
        <v>216</v>
      </c>
      <c r="D757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t="s">
        <v>23376</v>
      </c>
      <c r="U757" s="2">
        <v>42081</v>
      </c>
      <c r="V757" t="str">
        <f>LOOKUP(C757,'KPI 1'!$C$6:$C$20,'KPI 1'!$D$6:$D$20)</f>
        <v>United States of America</v>
      </c>
      <c r="W757">
        <f t="shared" si="100"/>
        <v>2015</v>
      </c>
      <c r="X757">
        <f t="shared" si="101"/>
        <v>3</v>
      </c>
      <c r="Y757" t="str">
        <f t="shared" si="102"/>
        <v>March</v>
      </c>
      <c r="Z757" t="str">
        <f t="shared" si="103"/>
        <v>Q1</v>
      </c>
      <c r="AA757" t="str">
        <f t="shared" si="104"/>
        <v>2015-Mar</v>
      </c>
      <c r="AB757">
        <f t="shared" si="105"/>
        <v>4</v>
      </c>
      <c r="AC757" t="str">
        <f t="shared" si="99"/>
        <v>Wednesday</v>
      </c>
      <c r="AD757" t="str">
        <f t="shared" si="106"/>
        <v>FM12</v>
      </c>
      <c r="AE757" t="str">
        <f t="shared" si="107"/>
        <v>FQ4</v>
      </c>
      <c r="AF7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58" spans="1:33" x14ac:dyDescent="0.3">
      <c r="A758">
        <v>17342775</v>
      </c>
      <c r="B758" t="s">
        <v>8062</v>
      </c>
      <c r="C758">
        <v>216</v>
      </c>
      <c r="D758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t="s">
        <v>22098</v>
      </c>
      <c r="U758" s="2">
        <v>40577</v>
      </c>
      <c r="V758" t="str">
        <f>LOOKUP(C758,'KPI 1'!$C$6:$C$20,'KPI 1'!$D$6:$D$20)</f>
        <v>United States of America</v>
      </c>
      <c r="W758">
        <f t="shared" si="100"/>
        <v>2011</v>
      </c>
      <c r="X758">
        <f t="shared" si="101"/>
        <v>2</v>
      </c>
      <c r="Y758" t="str">
        <f t="shared" si="102"/>
        <v>February</v>
      </c>
      <c r="Z758" t="str">
        <f t="shared" si="103"/>
        <v>Q1</v>
      </c>
      <c r="AA758" t="str">
        <f t="shared" si="104"/>
        <v>2011-Feb</v>
      </c>
      <c r="AB758">
        <f t="shared" si="105"/>
        <v>5</v>
      </c>
      <c r="AC758" t="str">
        <f t="shared" si="99"/>
        <v>Thursday</v>
      </c>
      <c r="AD758" t="str">
        <f t="shared" si="106"/>
        <v>FM11</v>
      </c>
      <c r="AE758" t="str">
        <f t="shared" si="107"/>
        <v>FQ4</v>
      </c>
      <c r="AF7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59" spans="1:33" x14ac:dyDescent="0.3">
      <c r="A759">
        <v>17102579</v>
      </c>
      <c r="B759" t="s">
        <v>8114</v>
      </c>
      <c r="C759">
        <v>216</v>
      </c>
      <c r="D759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t="s">
        <v>22423</v>
      </c>
      <c r="U759" s="2">
        <v>43137</v>
      </c>
      <c r="V759" t="str">
        <f>LOOKUP(C759,'KPI 1'!$C$6:$C$20,'KPI 1'!$D$6:$D$20)</f>
        <v>United States of America</v>
      </c>
      <c r="W759">
        <f t="shared" si="100"/>
        <v>2018</v>
      </c>
      <c r="X759">
        <f t="shared" si="101"/>
        <v>2</v>
      </c>
      <c r="Y759" t="str">
        <f t="shared" si="102"/>
        <v>February</v>
      </c>
      <c r="Z759" t="str">
        <f t="shared" si="103"/>
        <v>Q1</v>
      </c>
      <c r="AA759" t="str">
        <f t="shared" si="104"/>
        <v>2018-Feb</v>
      </c>
      <c r="AB759">
        <f t="shared" si="105"/>
        <v>3</v>
      </c>
      <c r="AC759" t="str">
        <f t="shared" si="99"/>
        <v>Tuesday</v>
      </c>
      <c r="AD759" t="str">
        <f t="shared" si="106"/>
        <v>FM11</v>
      </c>
      <c r="AE759" t="str">
        <f t="shared" si="107"/>
        <v>FQ4</v>
      </c>
      <c r="AF7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60" spans="1:33" x14ac:dyDescent="0.3">
      <c r="A760">
        <v>17284403</v>
      </c>
      <c r="B760" t="s">
        <v>6389</v>
      </c>
      <c r="C760">
        <v>216</v>
      </c>
      <c r="D760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t="s">
        <v>21147</v>
      </c>
      <c r="U760" s="2">
        <v>43122</v>
      </c>
      <c r="V760" t="str">
        <f>LOOKUP(C760,'KPI 1'!$C$6:$C$20,'KPI 1'!$D$6:$D$20)</f>
        <v>United States of America</v>
      </c>
      <c r="W760">
        <f t="shared" si="100"/>
        <v>2018</v>
      </c>
      <c r="X760">
        <f t="shared" si="101"/>
        <v>1</v>
      </c>
      <c r="Y760" t="str">
        <f t="shared" si="102"/>
        <v>January</v>
      </c>
      <c r="Z760" t="str">
        <f t="shared" si="103"/>
        <v>Q1</v>
      </c>
      <c r="AA760" t="str">
        <f t="shared" si="104"/>
        <v>2018-Jan</v>
      </c>
      <c r="AB760">
        <f t="shared" si="105"/>
        <v>2</v>
      </c>
      <c r="AC760" t="str">
        <f t="shared" si="99"/>
        <v>Monday</v>
      </c>
      <c r="AD760" t="str">
        <f t="shared" si="106"/>
        <v>FM10</v>
      </c>
      <c r="AE760" t="str">
        <f t="shared" si="107"/>
        <v>FQ4</v>
      </c>
      <c r="AF7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61" spans="1:33" x14ac:dyDescent="0.3">
      <c r="A761">
        <v>17304691</v>
      </c>
      <c r="B761" t="s">
        <v>6400</v>
      </c>
      <c r="C761">
        <v>216</v>
      </c>
      <c r="D76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t="s">
        <v>22108</v>
      </c>
      <c r="U761" s="2">
        <v>40910</v>
      </c>
      <c r="V761" t="str">
        <f>LOOKUP(C761,'KPI 1'!$C$6:$C$20,'KPI 1'!$D$6:$D$20)</f>
        <v>United States of America</v>
      </c>
      <c r="W761">
        <f t="shared" si="100"/>
        <v>2012</v>
      </c>
      <c r="X761">
        <f t="shared" si="101"/>
        <v>1</v>
      </c>
      <c r="Y761" t="str">
        <f t="shared" si="102"/>
        <v>January</v>
      </c>
      <c r="Z761" t="str">
        <f t="shared" si="103"/>
        <v>Q1</v>
      </c>
      <c r="AA761" t="str">
        <f t="shared" si="104"/>
        <v>2012-Jan</v>
      </c>
      <c r="AB761">
        <f t="shared" si="105"/>
        <v>2</v>
      </c>
      <c r="AC761" t="str">
        <f t="shared" si="99"/>
        <v>Monday</v>
      </c>
      <c r="AD761" t="str">
        <f t="shared" si="106"/>
        <v>FM10</v>
      </c>
      <c r="AE761" t="str">
        <f t="shared" si="107"/>
        <v>FQ4</v>
      </c>
      <c r="AF7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62" spans="1:33" x14ac:dyDescent="0.3">
      <c r="A762">
        <v>17211719</v>
      </c>
      <c r="B762" t="s">
        <v>6489</v>
      </c>
      <c r="C762">
        <v>216</v>
      </c>
      <c r="D762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t="s">
        <v>21976</v>
      </c>
      <c r="U762" s="2">
        <v>40936</v>
      </c>
      <c r="V762" t="str">
        <f>LOOKUP(C762,'KPI 1'!$C$6:$C$20,'KPI 1'!$D$6:$D$20)</f>
        <v>United States of America</v>
      </c>
      <c r="W762">
        <f t="shared" si="100"/>
        <v>2012</v>
      </c>
      <c r="X762">
        <f t="shared" si="101"/>
        <v>1</v>
      </c>
      <c r="Y762" t="str">
        <f t="shared" si="102"/>
        <v>January</v>
      </c>
      <c r="Z762" t="str">
        <f t="shared" si="103"/>
        <v>Q1</v>
      </c>
      <c r="AA762" t="str">
        <f t="shared" si="104"/>
        <v>2012-Jan</v>
      </c>
      <c r="AB762">
        <f t="shared" si="105"/>
        <v>7</v>
      </c>
      <c r="AC762" t="str">
        <f t="shared" si="99"/>
        <v>Saturday</v>
      </c>
      <c r="AD762" t="str">
        <f t="shared" si="106"/>
        <v>FM10</v>
      </c>
      <c r="AE762" t="str">
        <f t="shared" si="107"/>
        <v>FQ4</v>
      </c>
      <c r="AF7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63" spans="1:33" x14ac:dyDescent="0.3">
      <c r="A763">
        <v>17616400</v>
      </c>
      <c r="B763" t="s">
        <v>6503</v>
      </c>
      <c r="C763">
        <v>216</v>
      </c>
      <c r="D763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t="s">
        <v>21949</v>
      </c>
      <c r="U763" s="2">
        <v>41280</v>
      </c>
      <c r="V763" t="str">
        <f>LOOKUP(C763,'KPI 1'!$C$6:$C$20,'KPI 1'!$D$6:$D$20)</f>
        <v>United States of America</v>
      </c>
      <c r="W763">
        <f t="shared" si="100"/>
        <v>2013</v>
      </c>
      <c r="X763">
        <f t="shared" si="101"/>
        <v>1</v>
      </c>
      <c r="Y763" t="str">
        <f t="shared" si="102"/>
        <v>January</v>
      </c>
      <c r="Z763" t="str">
        <f t="shared" si="103"/>
        <v>Q1</v>
      </c>
      <c r="AA763" t="str">
        <f t="shared" si="104"/>
        <v>2013-Jan</v>
      </c>
      <c r="AB763">
        <f t="shared" si="105"/>
        <v>1</v>
      </c>
      <c r="AC763" t="str">
        <f t="shared" si="99"/>
        <v>Sunday</v>
      </c>
      <c r="AD763" t="str">
        <f t="shared" si="106"/>
        <v>FM10</v>
      </c>
      <c r="AE763" t="str">
        <f t="shared" si="107"/>
        <v>FQ4</v>
      </c>
      <c r="AF7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64" spans="1:33" x14ac:dyDescent="0.3">
      <c r="A764">
        <v>18254534</v>
      </c>
      <c r="B764" t="s">
        <v>18356</v>
      </c>
      <c r="C764">
        <v>1</v>
      </c>
      <c r="D764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t="s">
        <v>21271</v>
      </c>
      <c r="U764" s="2">
        <v>41860</v>
      </c>
      <c r="V764" t="str">
        <f>LOOKUP(C764,'KPI 1'!$C$6:$C$20,'KPI 1'!$D$6:$D$20)</f>
        <v>India</v>
      </c>
      <c r="W764">
        <f t="shared" si="100"/>
        <v>2014</v>
      </c>
      <c r="X764">
        <f t="shared" si="101"/>
        <v>8</v>
      </c>
      <c r="Y764" t="str">
        <f t="shared" si="102"/>
        <v>August</v>
      </c>
      <c r="Z764" t="str">
        <f t="shared" si="103"/>
        <v>Q3</v>
      </c>
      <c r="AA764" t="str">
        <f t="shared" si="104"/>
        <v>2014-Aug</v>
      </c>
      <c r="AB764">
        <f t="shared" si="105"/>
        <v>7</v>
      </c>
      <c r="AC764" t="str">
        <f t="shared" si="99"/>
        <v>Saturday</v>
      </c>
      <c r="AD764" t="str">
        <f t="shared" si="106"/>
        <v>FM5</v>
      </c>
      <c r="AE764" t="str">
        <f t="shared" si="107"/>
        <v>FQ2</v>
      </c>
      <c r="AF7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5" spans="1:33" x14ac:dyDescent="0.3">
      <c r="A765">
        <v>17616205</v>
      </c>
      <c r="B765" t="s">
        <v>6506</v>
      </c>
      <c r="C765">
        <v>216</v>
      </c>
      <c r="D765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t="s">
        <v>22778</v>
      </c>
      <c r="U765" s="2">
        <v>41667</v>
      </c>
      <c r="V765" t="str">
        <f>LOOKUP(C765,'KPI 1'!$C$6:$C$20,'KPI 1'!$D$6:$D$20)</f>
        <v>United States of America</v>
      </c>
      <c r="W765">
        <f t="shared" si="100"/>
        <v>2014</v>
      </c>
      <c r="X765">
        <f t="shared" si="101"/>
        <v>1</v>
      </c>
      <c r="Y765" t="str">
        <f t="shared" si="102"/>
        <v>January</v>
      </c>
      <c r="Z765" t="str">
        <f t="shared" si="103"/>
        <v>Q1</v>
      </c>
      <c r="AA765" t="str">
        <f t="shared" si="104"/>
        <v>2014-Jan</v>
      </c>
      <c r="AB765">
        <f t="shared" si="105"/>
        <v>3</v>
      </c>
      <c r="AC765" t="str">
        <f t="shared" si="99"/>
        <v>Tuesday</v>
      </c>
      <c r="AD765" t="str">
        <f t="shared" si="106"/>
        <v>FM10</v>
      </c>
      <c r="AE765" t="str">
        <f t="shared" si="107"/>
        <v>FQ4</v>
      </c>
      <c r="AF7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66" spans="1:33" x14ac:dyDescent="0.3">
      <c r="A766">
        <v>9740</v>
      </c>
      <c r="B766" t="s">
        <v>3203</v>
      </c>
      <c r="C766">
        <v>1</v>
      </c>
      <c r="D766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t="s">
        <v>21038</v>
      </c>
      <c r="U766" s="2">
        <v>42232</v>
      </c>
      <c r="V766" t="str">
        <f>LOOKUP(C766,'KPI 1'!$C$6:$C$20,'KPI 1'!$D$6:$D$20)</f>
        <v>India</v>
      </c>
      <c r="W766">
        <f t="shared" si="100"/>
        <v>2015</v>
      </c>
      <c r="X766">
        <f t="shared" si="101"/>
        <v>8</v>
      </c>
      <c r="Y766" t="str">
        <f t="shared" si="102"/>
        <v>August</v>
      </c>
      <c r="Z766" t="str">
        <f t="shared" si="103"/>
        <v>Q3</v>
      </c>
      <c r="AA766" t="str">
        <f t="shared" si="104"/>
        <v>2015-Aug</v>
      </c>
      <c r="AB766">
        <f t="shared" si="105"/>
        <v>1</v>
      </c>
      <c r="AC766" t="str">
        <f t="shared" si="99"/>
        <v>Sunday</v>
      </c>
      <c r="AD766" t="str">
        <f t="shared" si="106"/>
        <v>FM5</v>
      </c>
      <c r="AE766" t="str">
        <f t="shared" si="107"/>
        <v>FQ2</v>
      </c>
      <c r="AF7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7" spans="1:33" x14ac:dyDescent="0.3">
      <c r="A767">
        <v>302162</v>
      </c>
      <c r="B767" t="s">
        <v>18476</v>
      </c>
      <c r="C767">
        <v>1</v>
      </c>
      <c r="D767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t="s">
        <v>20603</v>
      </c>
      <c r="U767" s="2">
        <v>40410</v>
      </c>
      <c r="V767" t="str">
        <f>LOOKUP(C767,'KPI 1'!$C$6:$C$20,'KPI 1'!$D$6:$D$20)</f>
        <v>India</v>
      </c>
      <c r="W767">
        <f t="shared" si="100"/>
        <v>2010</v>
      </c>
      <c r="X767">
        <f t="shared" si="101"/>
        <v>8</v>
      </c>
      <c r="Y767" t="str">
        <f t="shared" si="102"/>
        <v>August</v>
      </c>
      <c r="Z767" t="str">
        <f t="shared" si="103"/>
        <v>Q3</v>
      </c>
      <c r="AA767" t="str">
        <f t="shared" si="104"/>
        <v>2010-Aug</v>
      </c>
      <c r="AB767">
        <f t="shared" si="105"/>
        <v>6</v>
      </c>
      <c r="AC767" t="str">
        <f t="shared" si="99"/>
        <v>Friday</v>
      </c>
      <c r="AD767" t="str">
        <f t="shared" si="106"/>
        <v>FM5</v>
      </c>
      <c r="AE767" t="str">
        <f t="shared" si="107"/>
        <v>FQ2</v>
      </c>
      <c r="AF7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7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68" spans="1:33" x14ac:dyDescent="0.3">
      <c r="A768">
        <v>17334752</v>
      </c>
      <c r="B768" t="s">
        <v>2653</v>
      </c>
      <c r="C768">
        <v>216</v>
      </c>
      <c r="D768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t="s">
        <v>23433</v>
      </c>
      <c r="U768" s="2">
        <v>41949</v>
      </c>
      <c r="V768" t="str">
        <f>LOOKUP(C768,'KPI 1'!$C$6:$C$20,'KPI 1'!$D$6:$D$20)</f>
        <v>United States of America</v>
      </c>
      <c r="W768">
        <f t="shared" si="100"/>
        <v>2014</v>
      </c>
      <c r="X768">
        <f t="shared" si="101"/>
        <v>11</v>
      </c>
      <c r="Y768" t="str">
        <f t="shared" si="102"/>
        <v>November</v>
      </c>
      <c r="Z768" t="str">
        <f t="shared" si="103"/>
        <v>Q4</v>
      </c>
      <c r="AA768" t="str">
        <f t="shared" si="104"/>
        <v>2014-Nov</v>
      </c>
      <c r="AB768">
        <f t="shared" si="105"/>
        <v>5</v>
      </c>
      <c r="AC768" t="str">
        <f t="shared" si="99"/>
        <v>Thursday</v>
      </c>
      <c r="AD768" t="str">
        <f t="shared" si="106"/>
        <v>FM8</v>
      </c>
      <c r="AE768" t="str">
        <f t="shared" si="107"/>
        <v>FQ3</v>
      </c>
      <c r="AF7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69" spans="1:33" x14ac:dyDescent="0.3">
      <c r="A769">
        <v>974</v>
      </c>
      <c r="B769" t="s">
        <v>1563</v>
      </c>
      <c r="C769">
        <v>1</v>
      </c>
      <c r="D769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t="s">
        <v>20768</v>
      </c>
      <c r="U769" s="2">
        <v>42221</v>
      </c>
      <c r="V769" t="str">
        <f>LOOKUP(C769,'KPI 1'!$C$6:$C$20,'KPI 1'!$D$6:$D$20)</f>
        <v>India</v>
      </c>
      <c r="W769">
        <f t="shared" si="100"/>
        <v>2015</v>
      </c>
      <c r="X769">
        <f t="shared" si="101"/>
        <v>8</v>
      </c>
      <c r="Y769" t="str">
        <f t="shared" si="102"/>
        <v>August</v>
      </c>
      <c r="Z769" t="str">
        <f t="shared" si="103"/>
        <v>Q3</v>
      </c>
      <c r="AA769" t="str">
        <f t="shared" si="104"/>
        <v>2015-Aug</v>
      </c>
      <c r="AB769">
        <f t="shared" si="105"/>
        <v>4</v>
      </c>
      <c r="AC769" t="str">
        <f t="shared" si="99"/>
        <v>Wednesday</v>
      </c>
      <c r="AD769" t="str">
        <f t="shared" si="106"/>
        <v>FM5</v>
      </c>
      <c r="AE769" t="str">
        <f t="shared" si="107"/>
        <v>FQ2</v>
      </c>
      <c r="AF7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0" spans="1:33" x14ac:dyDescent="0.3">
      <c r="A770">
        <v>17259169</v>
      </c>
      <c r="B770" t="s">
        <v>2663</v>
      </c>
      <c r="C770">
        <v>216</v>
      </c>
      <c r="D770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t="s">
        <v>22448</v>
      </c>
      <c r="U770" s="2">
        <v>42679</v>
      </c>
      <c r="V770" t="str">
        <f>LOOKUP(C770,'KPI 1'!$C$6:$C$20,'KPI 1'!$D$6:$D$20)</f>
        <v>United States of America</v>
      </c>
      <c r="W770">
        <f t="shared" si="100"/>
        <v>2016</v>
      </c>
      <c r="X770">
        <f t="shared" si="101"/>
        <v>11</v>
      </c>
      <c r="Y770" t="str">
        <f t="shared" si="102"/>
        <v>November</v>
      </c>
      <c r="Z770" t="str">
        <f t="shared" si="103"/>
        <v>Q4</v>
      </c>
      <c r="AA770" t="str">
        <f t="shared" si="104"/>
        <v>2016-Nov</v>
      </c>
      <c r="AB770">
        <f t="shared" si="105"/>
        <v>7</v>
      </c>
      <c r="AC770" t="str">
        <f t="shared" ref="AC770:AC833" si="108">TEXT(U770,"DDDD")</f>
        <v>Saturday</v>
      </c>
      <c r="AD770" t="str">
        <f t="shared" si="106"/>
        <v>FM8</v>
      </c>
      <c r="AE770" t="str">
        <f t="shared" si="107"/>
        <v>FQ3</v>
      </c>
      <c r="AF7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71" spans="1:33" x14ac:dyDescent="0.3">
      <c r="A771">
        <v>5846</v>
      </c>
      <c r="B771" t="s">
        <v>5294</v>
      </c>
      <c r="C771">
        <v>1</v>
      </c>
      <c r="D77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t="s">
        <v>21275</v>
      </c>
      <c r="U771" s="2">
        <v>42228</v>
      </c>
      <c r="V771" t="str">
        <f>LOOKUP(C771,'KPI 1'!$C$6:$C$20,'KPI 1'!$D$6:$D$20)</f>
        <v>India</v>
      </c>
      <c r="W771">
        <f t="shared" ref="W771:W834" si="109">YEAR(U771)</f>
        <v>2015</v>
      </c>
      <c r="X771">
        <f t="shared" ref="X771:X834" si="110">MONTH(U771)</f>
        <v>8</v>
      </c>
      <c r="Y771" t="str">
        <f t="shared" ref="Y771:Y834" si="111">TEXT(U771,"MMMM")</f>
        <v>August</v>
      </c>
      <c r="Z771" t="str">
        <f t="shared" ref="Z771:Z834" si="112">_xlfn.CONCAT("Q",ROUNDUP(MONTH(U771)/3,0))</f>
        <v>Q3</v>
      </c>
      <c r="AA771" t="str">
        <f t="shared" ref="AA771:AA834" si="113">TEXT(U771,"YYYY-MMM")</f>
        <v>2015-Aug</v>
      </c>
      <c r="AB771">
        <f t="shared" ref="AB771:AB834" si="114">WEEKDAY(U771,1)</f>
        <v>4</v>
      </c>
      <c r="AC771" t="str">
        <f t="shared" si="108"/>
        <v>Wednesday</v>
      </c>
      <c r="AD771" t="str">
        <f t="shared" ref="AD771:AD834" si="115">_xlfn.CONCAT("FM",CHOOSE(MONTH(U771),10,11,12,1,2,3,4,5,6,7,8,9))</f>
        <v>FM5</v>
      </c>
      <c r="AE771" t="str">
        <f t="shared" ref="AE771:AE834" si="116">_xlfn.CONCAT("FQ",ROUNDUP(CHOOSE(MONTH(U771),10,11,12,1,2,3,4,5,6,7,8,9)/3,0))</f>
        <v>FQ2</v>
      </c>
      <c r="AF7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2" spans="1:33" x14ac:dyDescent="0.3">
      <c r="A772">
        <v>18400746</v>
      </c>
      <c r="B772" t="s">
        <v>18619</v>
      </c>
      <c r="C772">
        <v>1</v>
      </c>
      <c r="D772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t="s">
        <v>21276</v>
      </c>
      <c r="U772" s="2">
        <v>43340</v>
      </c>
      <c r="V772" t="str">
        <f>LOOKUP(C772,'KPI 1'!$C$6:$C$20,'KPI 1'!$D$6:$D$20)</f>
        <v>India</v>
      </c>
      <c r="W772">
        <f t="shared" si="109"/>
        <v>2018</v>
      </c>
      <c r="X772">
        <f t="shared" si="110"/>
        <v>8</v>
      </c>
      <c r="Y772" t="str">
        <f t="shared" si="111"/>
        <v>August</v>
      </c>
      <c r="Z772" t="str">
        <f t="shared" si="112"/>
        <v>Q3</v>
      </c>
      <c r="AA772" t="str">
        <f t="shared" si="113"/>
        <v>2018-Aug</v>
      </c>
      <c r="AB772">
        <f t="shared" si="114"/>
        <v>3</v>
      </c>
      <c r="AC772" t="str">
        <f t="shared" si="108"/>
        <v>Tuesday</v>
      </c>
      <c r="AD772" t="str">
        <f t="shared" si="115"/>
        <v>FM5</v>
      </c>
      <c r="AE772" t="str">
        <f t="shared" si="116"/>
        <v>FQ2</v>
      </c>
      <c r="AF7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3" spans="1:33" x14ac:dyDescent="0.3">
      <c r="A773">
        <v>17500695</v>
      </c>
      <c r="B773" t="s">
        <v>2683</v>
      </c>
      <c r="C773">
        <v>216</v>
      </c>
      <c r="D773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t="s">
        <v>22587</v>
      </c>
      <c r="U773" s="2">
        <v>41596</v>
      </c>
      <c r="V773" t="str">
        <f>LOOKUP(C773,'KPI 1'!$C$6:$C$20,'KPI 1'!$D$6:$D$20)</f>
        <v>United States of America</v>
      </c>
      <c r="W773">
        <f t="shared" si="109"/>
        <v>2013</v>
      </c>
      <c r="X773">
        <f t="shared" si="110"/>
        <v>11</v>
      </c>
      <c r="Y773" t="str">
        <f t="shared" si="111"/>
        <v>November</v>
      </c>
      <c r="Z773" t="str">
        <f t="shared" si="112"/>
        <v>Q4</v>
      </c>
      <c r="AA773" t="str">
        <f t="shared" si="113"/>
        <v>2013-Nov</v>
      </c>
      <c r="AB773">
        <f t="shared" si="114"/>
        <v>2</v>
      </c>
      <c r="AC773" t="str">
        <f t="shared" si="108"/>
        <v>Monday</v>
      </c>
      <c r="AD773" t="str">
        <f t="shared" si="115"/>
        <v>FM8</v>
      </c>
      <c r="AE773" t="str">
        <f t="shared" si="116"/>
        <v>FQ3</v>
      </c>
      <c r="AF7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74" spans="1:33" x14ac:dyDescent="0.3">
      <c r="A774">
        <v>18352214</v>
      </c>
      <c r="B774" t="s">
        <v>18645</v>
      </c>
      <c r="C774">
        <v>1</v>
      </c>
      <c r="D774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t="s">
        <v>21277</v>
      </c>
      <c r="U774" s="2">
        <v>43318</v>
      </c>
      <c r="V774" t="str">
        <f>LOOKUP(C774,'KPI 1'!$C$6:$C$20,'KPI 1'!$D$6:$D$20)</f>
        <v>India</v>
      </c>
      <c r="W774">
        <f t="shared" si="109"/>
        <v>2018</v>
      </c>
      <c r="X774">
        <f t="shared" si="110"/>
        <v>8</v>
      </c>
      <c r="Y774" t="str">
        <f t="shared" si="111"/>
        <v>August</v>
      </c>
      <c r="Z774" t="str">
        <f t="shared" si="112"/>
        <v>Q3</v>
      </c>
      <c r="AA774" t="str">
        <f t="shared" si="113"/>
        <v>2018-Aug</v>
      </c>
      <c r="AB774">
        <f t="shared" si="114"/>
        <v>2</v>
      </c>
      <c r="AC774" t="str">
        <f t="shared" si="108"/>
        <v>Monday</v>
      </c>
      <c r="AD774" t="str">
        <f t="shared" si="115"/>
        <v>FM5</v>
      </c>
      <c r="AE774" t="str">
        <f t="shared" si="116"/>
        <v>FQ2</v>
      </c>
      <c r="AF7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75" spans="1:33" x14ac:dyDescent="0.3">
      <c r="A775">
        <v>16654702</v>
      </c>
      <c r="B775" t="s">
        <v>8125</v>
      </c>
      <c r="C775">
        <v>37</v>
      </c>
      <c r="D775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t="s">
        <v>20808</v>
      </c>
      <c r="U775" s="2">
        <v>42036</v>
      </c>
      <c r="V775" t="str">
        <f>LOOKUP(C775,'KPI 1'!$C$6:$C$20,'KPI 1'!$D$6:$D$20)</f>
        <v>Canada</v>
      </c>
      <c r="W775">
        <f t="shared" si="109"/>
        <v>2015</v>
      </c>
      <c r="X775">
        <f t="shared" si="110"/>
        <v>2</v>
      </c>
      <c r="Y775" t="str">
        <f t="shared" si="111"/>
        <v>February</v>
      </c>
      <c r="Z775" t="str">
        <f t="shared" si="112"/>
        <v>Q1</v>
      </c>
      <c r="AA775" t="str">
        <f t="shared" si="113"/>
        <v>2015-Feb</v>
      </c>
      <c r="AB775">
        <f t="shared" si="114"/>
        <v>1</v>
      </c>
      <c r="AC775" t="str">
        <f t="shared" si="108"/>
        <v>Sunday</v>
      </c>
      <c r="AD775" t="str">
        <f t="shared" si="115"/>
        <v>FM11</v>
      </c>
      <c r="AE775" t="str">
        <f t="shared" si="116"/>
        <v>FQ4</v>
      </c>
      <c r="AF7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76" spans="1:33" x14ac:dyDescent="0.3">
      <c r="A776">
        <v>6800569</v>
      </c>
      <c r="B776" t="s">
        <v>2478</v>
      </c>
      <c r="C776">
        <v>215</v>
      </c>
      <c r="D776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t="s">
        <v>21582</v>
      </c>
      <c r="U776" s="2">
        <v>43351</v>
      </c>
      <c r="V776" t="str">
        <f>LOOKUP(C776,'KPI 1'!$C$6:$C$20,'KPI 1'!$D$6:$D$20)</f>
        <v>United Kingdom</v>
      </c>
      <c r="W776">
        <f t="shared" si="109"/>
        <v>2018</v>
      </c>
      <c r="X776">
        <f t="shared" si="110"/>
        <v>9</v>
      </c>
      <c r="Y776" t="str">
        <f t="shared" si="111"/>
        <v>September</v>
      </c>
      <c r="Z776" t="str">
        <f t="shared" si="112"/>
        <v>Q3</v>
      </c>
      <c r="AA776" t="str">
        <f t="shared" si="113"/>
        <v>2018-Sep</v>
      </c>
      <c r="AB776">
        <f t="shared" si="114"/>
        <v>7</v>
      </c>
      <c r="AC776" t="str">
        <f t="shared" si="108"/>
        <v>Saturday</v>
      </c>
      <c r="AD776" t="str">
        <f t="shared" si="115"/>
        <v>FM6</v>
      </c>
      <c r="AE776" t="str">
        <f t="shared" si="116"/>
        <v>FQ2</v>
      </c>
      <c r="AF7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77" spans="1:33" x14ac:dyDescent="0.3">
      <c r="A777">
        <v>18383350</v>
      </c>
      <c r="B777" t="s">
        <v>20450</v>
      </c>
      <c r="C777">
        <v>148</v>
      </c>
      <c r="D777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t="s">
        <v>22027</v>
      </c>
      <c r="U777" s="2">
        <v>41169</v>
      </c>
      <c r="V777" t="str">
        <f>LOOKUP(C777,'KPI 1'!$C$6:$C$20,'KPI 1'!$D$6:$D$20)</f>
        <v>New Zealand</v>
      </c>
      <c r="W777">
        <f t="shared" si="109"/>
        <v>2012</v>
      </c>
      <c r="X777">
        <f t="shared" si="110"/>
        <v>9</v>
      </c>
      <c r="Y777" t="str">
        <f t="shared" si="111"/>
        <v>September</v>
      </c>
      <c r="Z777" t="str">
        <f t="shared" si="112"/>
        <v>Q3</v>
      </c>
      <c r="AA777" t="str">
        <f t="shared" si="113"/>
        <v>2012-Sep</v>
      </c>
      <c r="AB777">
        <f t="shared" si="114"/>
        <v>2</v>
      </c>
      <c r="AC777" t="str">
        <f t="shared" si="108"/>
        <v>Monday</v>
      </c>
      <c r="AD777" t="str">
        <f t="shared" si="115"/>
        <v>FM6</v>
      </c>
      <c r="AE777" t="str">
        <f t="shared" si="116"/>
        <v>FQ2</v>
      </c>
      <c r="AF7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78" spans="1:33" x14ac:dyDescent="0.3">
      <c r="A778">
        <v>7100171</v>
      </c>
      <c r="B778" t="s">
        <v>14238</v>
      </c>
      <c r="C778">
        <v>148</v>
      </c>
      <c r="D778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t="s">
        <v>21334</v>
      </c>
      <c r="U778" s="2">
        <v>40671</v>
      </c>
      <c r="V778" t="str">
        <f>LOOKUP(C778,'KPI 1'!$C$6:$C$20,'KPI 1'!$D$6:$D$20)</f>
        <v>New Zealand</v>
      </c>
      <c r="W778">
        <f t="shared" si="109"/>
        <v>2011</v>
      </c>
      <c r="X778">
        <f t="shared" si="110"/>
        <v>5</v>
      </c>
      <c r="Y778" t="str">
        <f t="shared" si="111"/>
        <v>May</v>
      </c>
      <c r="Z778" t="str">
        <f t="shared" si="112"/>
        <v>Q2</v>
      </c>
      <c r="AA778" t="str">
        <f t="shared" si="113"/>
        <v>2011-May</v>
      </c>
      <c r="AB778">
        <f t="shared" si="114"/>
        <v>1</v>
      </c>
      <c r="AC778" t="str">
        <f t="shared" si="108"/>
        <v>Sunday</v>
      </c>
      <c r="AD778" t="str">
        <f t="shared" si="115"/>
        <v>FM2</v>
      </c>
      <c r="AE778" t="str">
        <f t="shared" si="116"/>
        <v>FQ1</v>
      </c>
      <c r="AF7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7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79" spans="1:33" x14ac:dyDescent="0.3">
      <c r="A779">
        <v>7100938</v>
      </c>
      <c r="B779" t="s">
        <v>2460</v>
      </c>
      <c r="C779">
        <v>148</v>
      </c>
      <c r="D779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t="s">
        <v>21524</v>
      </c>
      <c r="U779" s="2">
        <v>43036</v>
      </c>
      <c r="V779" t="str">
        <f>LOOKUP(C779,'KPI 1'!$C$6:$C$20,'KPI 1'!$D$6:$D$20)</f>
        <v>New Zealand</v>
      </c>
      <c r="W779">
        <f t="shared" si="109"/>
        <v>2017</v>
      </c>
      <c r="X779">
        <f t="shared" si="110"/>
        <v>10</v>
      </c>
      <c r="Y779" t="str">
        <f t="shared" si="111"/>
        <v>October</v>
      </c>
      <c r="Z779" t="str">
        <f t="shared" si="112"/>
        <v>Q4</v>
      </c>
      <c r="AA779" t="str">
        <f t="shared" si="113"/>
        <v>2017-Oct</v>
      </c>
      <c r="AB779">
        <f t="shared" si="114"/>
        <v>7</v>
      </c>
      <c r="AC779" t="str">
        <f t="shared" si="108"/>
        <v>Saturday</v>
      </c>
      <c r="AD779" t="str">
        <f t="shared" si="115"/>
        <v>FM7</v>
      </c>
      <c r="AE779" t="str">
        <f t="shared" si="116"/>
        <v>FQ3</v>
      </c>
      <c r="AF7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80" spans="1:33" x14ac:dyDescent="0.3">
      <c r="A780">
        <v>18287390</v>
      </c>
      <c r="B780" t="s">
        <v>18691</v>
      </c>
      <c r="C780">
        <v>1</v>
      </c>
      <c r="D780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t="s">
        <v>21282</v>
      </c>
      <c r="U780" s="2">
        <v>43321</v>
      </c>
      <c r="V780" t="str">
        <f>LOOKUP(C780,'KPI 1'!$C$6:$C$20,'KPI 1'!$D$6:$D$20)</f>
        <v>India</v>
      </c>
      <c r="W780">
        <f t="shared" si="109"/>
        <v>2018</v>
      </c>
      <c r="X780">
        <f t="shared" si="110"/>
        <v>8</v>
      </c>
      <c r="Y780" t="str">
        <f t="shared" si="111"/>
        <v>August</v>
      </c>
      <c r="Z780" t="str">
        <f t="shared" si="112"/>
        <v>Q3</v>
      </c>
      <c r="AA780" t="str">
        <f t="shared" si="113"/>
        <v>2018-Aug</v>
      </c>
      <c r="AB780">
        <f t="shared" si="114"/>
        <v>5</v>
      </c>
      <c r="AC780" t="str">
        <f t="shared" si="108"/>
        <v>Thursday</v>
      </c>
      <c r="AD780" t="str">
        <f t="shared" si="115"/>
        <v>FM5</v>
      </c>
      <c r="AE780" t="str">
        <f t="shared" si="116"/>
        <v>FQ2</v>
      </c>
      <c r="AF7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1" spans="1:33" x14ac:dyDescent="0.3">
      <c r="A781">
        <v>1060</v>
      </c>
      <c r="B781" t="s">
        <v>18693</v>
      </c>
      <c r="C781">
        <v>1</v>
      </c>
      <c r="D78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t="s">
        <v>21283</v>
      </c>
      <c r="U781" s="2">
        <v>41869</v>
      </c>
      <c r="V781" t="str">
        <f>LOOKUP(C781,'KPI 1'!$C$6:$C$20,'KPI 1'!$D$6:$D$20)</f>
        <v>India</v>
      </c>
      <c r="W781">
        <f t="shared" si="109"/>
        <v>2014</v>
      </c>
      <c r="X781">
        <f t="shared" si="110"/>
        <v>8</v>
      </c>
      <c r="Y781" t="str">
        <f t="shared" si="111"/>
        <v>August</v>
      </c>
      <c r="Z781" t="str">
        <f t="shared" si="112"/>
        <v>Q3</v>
      </c>
      <c r="AA781" t="str">
        <f t="shared" si="113"/>
        <v>2014-Aug</v>
      </c>
      <c r="AB781">
        <f t="shared" si="114"/>
        <v>2</v>
      </c>
      <c r="AC781" t="str">
        <f t="shared" si="108"/>
        <v>Monday</v>
      </c>
      <c r="AD781" t="str">
        <f t="shared" si="115"/>
        <v>FM5</v>
      </c>
      <c r="AE781" t="str">
        <f t="shared" si="116"/>
        <v>FQ2</v>
      </c>
      <c r="AF7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2" spans="1:33" x14ac:dyDescent="0.3">
      <c r="A782">
        <v>304262</v>
      </c>
      <c r="B782" t="s">
        <v>16543</v>
      </c>
      <c r="C782">
        <v>1</v>
      </c>
      <c r="D782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t="s">
        <v>20778</v>
      </c>
      <c r="U782" s="2">
        <v>41464</v>
      </c>
      <c r="V782" t="str">
        <f>LOOKUP(C782,'KPI 1'!$C$6:$C$20,'KPI 1'!$D$6:$D$20)</f>
        <v>India</v>
      </c>
      <c r="W782">
        <f t="shared" si="109"/>
        <v>2013</v>
      </c>
      <c r="X782">
        <f t="shared" si="110"/>
        <v>7</v>
      </c>
      <c r="Y782" t="str">
        <f t="shared" si="111"/>
        <v>July</v>
      </c>
      <c r="Z782" t="str">
        <f t="shared" si="112"/>
        <v>Q3</v>
      </c>
      <c r="AA782" t="str">
        <f t="shared" si="113"/>
        <v>2013-Jul</v>
      </c>
      <c r="AB782">
        <f t="shared" si="114"/>
        <v>3</v>
      </c>
      <c r="AC782" t="str">
        <f t="shared" si="108"/>
        <v>Tuesday</v>
      </c>
      <c r="AD782" t="str">
        <f t="shared" si="115"/>
        <v>FM4</v>
      </c>
      <c r="AE782" t="str">
        <f t="shared" si="116"/>
        <v>FQ2</v>
      </c>
      <c r="AF7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3" spans="1:33" x14ac:dyDescent="0.3">
      <c r="A783">
        <v>18491227</v>
      </c>
      <c r="B783" t="s">
        <v>16584</v>
      </c>
      <c r="C783">
        <v>1</v>
      </c>
      <c r="D783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t="s">
        <v>20622</v>
      </c>
      <c r="U783" s="2">
        <v>40728</v>
      </c>
      <c r="V783" t="str">
        <f>LOOKUP(C783,'KPI 1'!$C$6:$C$20,'KPI 1'!$D$6:$D$20)</f>
        <v>India</v>
      </c>
      <c r="W783">
        <f t="shared" si="109"/>
        <v>2011</v>
      </c>
      <c r="X783">
        <f t="shared" si="110"/>
        <v>7</v>
      </c>
      <c r="Y783" t="str">
        <f t="shared" si="111"/>
        <v>July</v>
      </c>
      <c r="Z783" t="str">
        <f t="shared" si="112"/>
        <v>Q3</v>
      </c>
      <c r="AA783" t="str">
        <f t="shared" si="113"/>
        <v>2011-Jul</v>
      </c>
      <c r="AB783">
        <f t="shared" si="114"/>
        <v>2</v>
      </c>
      <c r="AC783" t="str">
        <f t="shared" si="108"/>
        <v>Monday</v>
      </c>
      <c r="AD783" t="str">
        <f t="shared" si="115"/>
        <v>FM4</v>
      </c>
      <c r="AE783" t="str">
        <f t="shared" si="116"/>
        <v>FQ2</v>
      </c>
      <c r="AF7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7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4" spans="1:33" x14ac:dyDescent="0.3">
      <c r="A784">
        <v>18483252</v>
      </c>
      <c r="B784" t="s">
        <v>8104</v>
      </c>
      <c r="C784">
        <v>184</v>
      </c>
      <c r="D784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t="s">
        <v>21787</v>
      </c>
      <c r="U784" s="2">
        <v>40940</v>
      </c>
      <c r="V784" t="str">
        <f>LOOKUP(C784,'KPI 1'!$C$6:$C$20,'KPI 1'!$D$6:$D$20)</f>
        <v>Singapore</v>
      </c>
      <c r="W784">
        <f t="shared" si="109"/>
        <v>2012</v>
      </c>
      <c r="X784">
        <f t="shared" si="110"/>
        <v>2</v>
      </c>
      <c r="Y784" t="str">
        <f t="shared" si="111"/>
        <v>February</v>
      </c>
      <c r="Z784" t="str">
        <f t="shared" si="112"/>
        <v>Q1</v>
      </c>
      <c r="AA784" t="str">
        <f t="shared" si="113"/>
        <v>2012-Feb</v>
      </c>
      <c r="AB784">
        <f t="shared" si="114"/>
        <v>4</v>
      </c>
      <c r="AC784" t="str">
        <f t="shared" si="108"/>
        <v>Wednesday</v>
      </c>
      <c r="AD784" t="str">
        <f t="shared" si="115"/>
        <v>FM11</v>
      </c>
      <c r="AE784" t="str">
        <f t="shared" si="116"/>
        <v>FQ4</v>
      </c>
      <c r="AF7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85" spans="1:33" x14ac:dyDescent="0.3">
      <c r="A785">
        <v>311515</v>
      </c>
      <c r="B785" t="s">
        <v>16601</v>
      </c>
      <c r="C785">
        <v>1</v>
      </c>
      <c r="D785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t="s">
        <v>21285</v>
      </c>
      <c r="U785" s="2">
        <v>41461</v>
      </c>
      <c r="V785" t="str">
        <f>LOOKUP(C785,'KPI 1'!$C$6:$C$20,'KPI 1'!$D$6:$D$20)</f>
        <v>India</v>
      </c>
      <c r="W785">
        <f t="shared" si="109"/>
        <v>2013</v>
      </c>
      <c r="X785">
        <f t="shared" si="110"/>
        <v>7</v>
      </c>
      <c r="Y785" t="str">
        <f t="shared" si="111"/>
        <v>July</v>
      </c>
      <c r="Z785" t="str">
        <f t="shared" si="112"/>
        <v>Q3</v>
      </c>
      <c r="AA785" t="str">
        <f t="shared" si="113"/>
        <v>2013-Jul</v>
      </c>
      <c r="AB785">
        <f t="shared" si="114"/>
        <v>7</v>
      </c>
      <c r="AC785" t="str">
        <f t="shared" si="108"/>
        <v>Saturday</v>
      </c>
      <c r="AD785" t="str">
        <f t="shared" si="115"/>
        <v>FM4</v>
      </c>
      <c r="AE785" t="str">
        <f t="shared" si="116"/>
        <v>FQ2</v>
      </c>
      <c r="AF7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6" spans="1:33" x14ac:dyDescent="0.3">
      <c r="A786">
        <v>18268706</v>
      </c>
      <c r="B786" t="s">
        <v>13655</v>
      </c>
      <c r="C786">
        <v>1</v>
      </c>
      <c r="D786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t="s">
        <v>20867</v>
      </c>
      <c r="U786" s="2">
        <v>42211</v>
      </c>
      <c r="V786" t="str">
        <f>LOOKUP(C786,'KPI 1'!$C$6:$C$20,'KPI 1'!$D$6:$D$20)</f>
        <v>India</v>
      </c>
      <c r="W786">
        <f t="shared" si="109"/>
        <v>2015</v>
      </c>
      <c r="X786">
        <f t="shared" si="110"/>
        <v>7</v>
      </c>
      <c r="Y786" t="str">
        <f t="shared" si="111"/>
        <v>July</v>
      </c>
      <c r="Z786" t="str">
        <f t="shared" si="112"/>
        <v>Q3</v>
      </c>
      <c r="AA786" t="str">
        <f t="shared" si="113"/>
        <v>2015-Jul</v>
      </c>
      <c r="AB786">
        <f t="shared" si="114"/>
        <v>1</v>
      </c>
      <c r="AC786" t="str">
        <f t="shared" si="108"/>
        <v>Sunday</v>
      </c>
      <c r="AD786" t="str">
        <f t="shared" si="115"/>
        <v>FM4</v>
      </c>
      <c r="AE786" t="str">
        <f t="shared" si="116"/>
        <v>FQ2</v>
      </c>
      <c r="AF7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7" spans="1:33" x14ac:dyDescent="0.3">
      <c r="A787">
        <v>18479690</v>
      </c>
      <c r="B787" t="s">
        <v>6517</v>
      </c>
      <c r="C787">
        <v>184</v>
      </c>
      <c r="D787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t="s">
        <v>22108</v>
      </c>
      <c r="U787" s="2">
        <v>40910</v>
      </c>
      <c r="V787" t="str">
        <f>LOOKUP(C787,'KPI 1'!$C$6:$C$20,'KPI 1'!$D$6:$D$20)</f>
        <v>Singapore</v>
      </c>
      <c r="W787">
        <f t="shared" si="109"/>
        <v>2012</v>
      </c>
      <c r="X787">
        <f t="shared" si="110"/>
        <v>1</v>
      </c>
      <c r="Y787" t="str">
        <f t="shared" si="111"/>
        <v>January</v>
      </c>
      <c r="Z787" t="str">
        <f t="shared" si="112"/>
        <v>Q1</v>
      </c>
      <c r="AA787" t="str">
        <f t="shared" si="113"/>
        <v>2012-Jan</v>
      </c>
      <c r="AB787">
        <f t="shared" si="114"/>
        <v>2</v>
      </c>
      <c r="AC787" t="str">
        <f t="shared" si="108"/>
        <v>Monday</v>
      </c>
      <c r="AD787" t="str">
        <f t="shared" si="115"/>
        <v>FM10</v>
      </c>
      <c r="AE787" t="str">
        <f t="shared" si="116"/>
        <v>FQ4</v>
      </c>
      <c r="AF7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88" spans="1:33" x14ac:dyDescent="0.3">
      <c r="A788">
        <v>304635</v>
      </c>
      <c r="B788" t="s">
        <v>12346</v>
      </c>
      <c r="C788">
        <v>1</v>
      </c>
      <c r="D788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t="s">
        <v>21287</v>
      </c>
      <c r="U788" s="2">
        <v>41102</v>
      </c>
      <c r="V788" t="str">
        <f>LOOKUP(C788,'KPI 1'!$C$6:$C$20,'KPI 1'!$D$6:$D$20)</f>
        <v>India</v>
      </c>
      <c r="W788">
        <f t="shared" si="109"/>
        <v>2012</v>
      </c>
      <c r="X788">
        <f t="shared" si="110"/>
        <v>7</v>
      </c>
      <c r="Y788" t="str">
        <f t="shared" si="111"/>
        <v>July</v>
      </c>
      <c r="Z788" t="str">
        <f t="shared" si="112"/>
        <v>Q3</v>
      </c>
      <c r="AA788" t="str">
        <f t="shared" si="113"/>
        <v>2012-Jul</v>
      </c>
      <c r="AB788">
        <f t="shared" si="114"/>
        <v>5</v>
      </c>
      <c r="AC788" t="str">
        <f t="shared" si="108"/>
        <v>Thursday</v>
      </c>
      <c r="AD788" t="str">
        <f t="shared" si="115"/>
        <v>FM4</v>
      </c>
      <c r="AE788" t="str">
        <f t="shared" si="116"/>
        <v>FQ2</v>
      </c>
      <c r="AF7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89" spans="1:33" x14ac:dyDescent="0.3">
      <c r="A789">
        <v>312011</v>
      </c>
      <c r="B789" t="s">
        <v>16613</v>
      </c>
      <c r="C789">
        <v>1</v>
      </c>
      <c r="D789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t="s">
        <v>21288</v>
      </c>
      <c r="U789" s="2">
        <v>42933</v>
      </c>
      <c r="V789" t="str">
        <f>LOOKUP(C789,'KPI 1'!$C$6:$C$20,'KPI 1'!$D$6:$D$20)</f>
        <v>India</v>
      </c>
      <c r="W789">
        <f t="shared" si="109"/>
        <v>2017</v>
      </c>
      <c r="X789">
        <f t="shared" si="110"/>
        <v>7</v>
      </c>
      <c r="Y789" t="str">
        <f t="shared" si="111"/>
        <v>July</v>
      </c>
      <c r="Z789" t="str">
        <f t="shared" si="112"/>
        <v>Q3</v>
      </c>
      <c r="AA789" t="str">
        <f t="shared" si="113"/>
        <v>2017-Jul</v>
      </c>
      <c r="AB789">
        <f t="shared" si="114"/>
        <v>2</v>
      </c>
      <c r="AC789" t="str">
        <f t="shared" si="108"/>
        <v>Monday</v>
      </c>
      <c r="AD789" t="str">
        <f t="shared" si="115"/>
        <v>FM4</v>
      </c>
      <c r="AE789" t="str">
        <f t="shared" si="116"/>
        <v>FQ2</v>
      </c>
      <c r="AF7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0" spans="1:33" x14ac:dyDescent="0.3">
      <c r="A790">
        <v>18483389</v>
      </c>
      <c r="B790" t="s">
        <v>149</v>
      </c>
      <c r="C790">
        <v>184</v>
      </c>
      <c r="D790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t="s">
        <v>22727</v>
      </c>
      <c r="U790" s="2">
        <v>41206</v>
      </c>
      <c r="V790" t="str">
        <f>LOOKUP(C790,'KPI 1'!$C$6:$C$20,'KPI 1'!$D$6:$D$20)</f>
        <v>Singapore</v>
      </c>
      <c r="W790">
        <f t="shared" si="109"/>
        <v>2012</v>
      </c>
      <c r="X790">
        <f t="shared" si="110"/>
        <v>10</v>
      </c>
      <c r="Y790" t="str">
        <f t="shared" si="111"/>
        <v>October</v>
      </c>
      <c r="Z790" t="str">
        <f t="shared" si="112"/>
        <v>Q4</v>
      </c>
      <c r="AA790" t="str">
        <f t="shared" si="113"/>
        <v>2012-Oct</v>
      </c>
      <c r="AB790">
        <f t="shared" si="114"/>
        <v>4</v>
      </c>
      <c r="AC790" t="str">
        <f t="shared" si="108"/>
        <v>Wednesday</v>
      </c>
      <c r="AD790" t="str">
        <f t="shared" si="115"/>
        <v>FM7</v>
      </c>
      <c r="AE790" t="str">
        <f t="shared" si="116"/>
        <v>FQ3</v>
      </c>
      <c r="AF7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91" spans="1:33" x14ac:dyDescent="0.3">
      <c r="A791">
        <v>6118140</v>
      </c>
      <c r="B791" t="s">
        <v>2489</v>
      </c>
      <c r="C791">
        <v>215</v>
      </c>
      <c r="D79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t="s">
        <v>22856</v>
      </c>
      <c r="U791" s="2">
        <v>40459</v>
      </c>
      <c r="V791" t="str">
        <f>LOOKUP(C791,'KPI 1'!$C$6:$C$20,'KPI 1'!$D$6:$D$20)</f>
        <v>United Kingdom</v>
      </c>
      <c r="W791">
        <f t="shared" si="109"/>
        <v>2010</v>
      </c>
      <c r="X791">
        <f t="shared" si="110"/>
        <v>10</v>
      </c>
      <c r="Y791" t="str">
        <f t="shared" si="111"/>
        <v>October</v>
      </c>
      <c r="Z791" t="str">
        <f t="shared" si="112"/>
        <v>Q4</v>
      </c>
      <c r="AA791" t="str">
        <f t="shared" si="113"/>
        <v>2010-Oct</v>
      </c>
      <c r="AB791">
        <f t="shared" si="114"/>
        <v>6</v>
      </c>
      <c r="AC791" t="str">
        <f t="shared" si="108"/>
        <v>Friday</v>
      </c>
      <c r="AD791" t="str">
        <f t="shared" si="115"/>
        <v>FM7</v>
      </c>
      <c r="AE791" t="str">
        <f t="shared" si="116"/>
        <v>FQ3</v>
      </c>
      <c r="AF7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7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92" spans="1:33" x14ac:dyDescent="0.3">
      <c r="A792">
        <v>310529</v>
      </c>
      <c r="B792" t="s">
        <v>16711</v>
      </c>
      <c r="C792">
        <v>1</v>
      </c>
      <c r="D792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t="s">
        <v>21291</v>
      </c>
      <c r="U792" s="2">
        <v>42566</v>
      </c>
      <c r="V792" t="str">
        <f>LOOKUP(C792,'KPI 1'!$C$6:$C$20,'KPI 1'!$D$6:$D$20)</f>
        <v>India</v>
      </c>
      <c r="W792">
        <f t="shared" si="109"/>
        <v>2016</v>
      </c>
      <c r="X792">
        <f t="shared" si="110"/>
        <v>7</v>
      </c>
      <c r="Y792" t="str">
        <f t="shared" si="111"/>
        <v>July</v>
      </c>
      <c r="Z792" t="str">
        <f t="shared" si="112"/>
        <v>Q3</v>
      </c>
      <c r="AA792" t="str">
        <f t="shared" si="113"/>
        <v>2016-Jul</v>
      </c>
      <c r="AB792">
        <f t="shared" si="114"/>
        <v>6</v>
      </c>
      <c r="AC792" t="str">
        <f t="shared" si="108"/>
        <v>Friday</v>
      </c>
      <c r="AD792" t="str">
        <f t="shared" si="115"/>
        <v>FM4</v>
      </c>
      <c r="AE792" t="str">
        <f t="shared" si="116"/>
        <v>FQ2</v>
      </c>
      <c r="AF7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7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3" spans="1:33" x14ac:dyDescent="0.3">
      <c r="A793">
        <v>307911</v>
      </c>
      <c r="B793" t="s">
        <v>17016</v>
      </c>
      <c r="C793">
        <v>1</v>
      </c>
      <c r="D793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t="s">
        <v>20863</v>
      </c>
      <c r="U793" s="2">
        <v>41456</v>
      </c>
      <c r="V793" t="str">
        <f>LOOKUP(C793,'KPI 1'!$C$6:$C$20,'KPI 1'!$D$6:$D$20)</f>
        <v>India</v>
      </c>
      <c r="W793">
        <f t="shared" si="109"/>
        <v>2013</v>
      </c>
      <c r="X793">
        <f t="shared" si="110"/>
        <v>7</v>
      </c>
      <c r="Y793" t="str">
        <f t="shared" si="111"/>
        <v>July</v>
      </c>
      <c r="Z793" t="str">
        <f t="shared" si="112"/>
        <v>Q3</v>
      </c>
      <c r="AA793" t="str">
        <f t="shared" si="113"/>
        <v>2013-Jul</v>
      </c>
      <c r="AB793">
        <f t="shared" si="114"/>
        <v>2</v>
      </c>
      <c r="AC793" t="str">
        <f t="shared" si="108"/>
        <v>Monday</v>
      </c>
      <c r="AD793" t="str">
        <f t="shared" si="115"/>
        <v>FM4</v>
      </c>
      <c r="AE793" t="str">
        <f t="shared" si="116"/>
        <v>FQ2</v>
      </c>
      <c r="AF7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4" spans="1:33" x14ac:dyDescent="0.3">
      <c r="A794">
        <v>7101310</v>
      </c>
      <c r="B794" t="s">
        <v>20462</v>
      </c>
      <c r="C794">
        <v>148</v>
      </c>
      <c r="D794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t="s">
        <v>21598</v>
      </c>
      <c r="U794" s="2">
        <v>41905</v>
      </c>
      <c r="V794" t="str">
        <f>LOOKUP(C794,'KPI 1'!$C$6:$C$20,'KPI 1'!$D$6:$D$20)</f>
        <v>New Zealand</v>
      </c>
      <c r="W794">
        <f t="shared" si="109"/>
        <v>2014</v>
      </c>
      <c r="X794">
        <f t="shared" si="110"/>
        <v>9</v>
      </c>
      <c r="Y794" t="str">
        <f t="shared" si="111"/>
        <v>September</v>
      </c>
      <c r="Z794" t="str">
        <f t="shared" si="112"/>
        <v>Q3</v>
      </c>
      <c r="AA794" t="str">
        <f t="shared" si="113"/>
        <v>2014-Sep</v>
      </c>
      <c r="AB794">
        <f t="shared" si="114"/>
        <v>3</v>
      </c>
      <c r="AC794" t="str">
        <f t="shared" si="108"/>
        <v>Tuesday</v>
      </c>
      <c r="AD794" t="str">
        <f t="shared" si="115"/>
        <v>FM6</v>
      </c>
      <c r="AE794" t="str">
        <f t="shared" si="116"/>
        <v>FQ2</v>
      </c>
      <c r="AF7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95" spans="1:33" x14ac:dyDescent="0.3">
      <c r="A795">
        <v>6900388</v>
      </c>
      <c r="B795" t="s">
        <v>12752</v>
      </c>
      <c r="C795">
        <v>215</v>
      </c>
      <c r="D795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t="s">
        <v>22981</v>
      </c>
      <c r="U795" s="2">
        <v>41751</v>
      </c>
      <c r="V795" t="str">
        <f>LOOKUP(C795,'KPI 1'!$C$6:$C$20,'KPI 1'!$D$6:$D$20)</f>
        <v>United Kingdom</v>
      </c>
      <c r="W795">
        <f t="shared" si="109"/>
        <v>2014</v>
      </c>
      <c r="X795">
        <f t="shared" si="110"/>
        <v>4</v>
      </c>
      <c r="Y795" t="str">
        <f t="shared" si="111"/>
        <v>April</v>
      </c>
      <c r="Z795" t="str">
        <f t="shared" si="112"/>
        <v>Q2</v>
      </c>
      <c r="AA795" t="str">
        <f t="shared" si="113"/>
        <v>2014-Apr</v>
      </c>
      <c r="AB795">
        <f t="shared" si="114"/>
        <v>3</v>
      </c>
      <c r="AC795" t="str">
        <f t="shared" si="108"/>
        <v>Tuesday</v>
      </c>
      <c r="AD795" t="str">
        <f t="shared" si="115"/>
        <v>FM1</v>
      </c>
      <c r="AE795" t="str">
        <f t="shared" si="116"/>
        <v>FQ1</v>
      </c>
      <c r="AF7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96" spans="1:33" x14ac:dyDescent="0.3">
      <c r="A796">
        <v>18420467</v>
      </c>
      <c r="B796" t="s">
        <v>17046</v>
      </c>
      <c r="C796">
        <v>1</v>
      </c>
      <c r="D796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t="s">
        <v>21293</v>
      </c>
      <c r="U796" s="2">
        <v>41101</v>
      </c>
      <c r="V796" t="str">
        <f>LOOKUP(C796,'KPI 1'!$C$6:$C$20,'KPI 1'!$D$6:$D$20)</f>
        <v>India</v>
      </c>
      <c r="W796">
        <f t="shared" si="109"/>
        <v>2012</v>
      </c>
      <c r="X796">
        <f t="shared" si="110"/>
        <v>7</v>
      </c>
      <c r="Y796" t="str">
        <f t="shared" si="111"/>
        <v>July</v>
      </c>
      <c r="Z796" t="str">
        <f t="shared" si="112"/>
        <v>Q3</v>
      </c>
      <c r="AA796" t="str">
        <f t="shared" si="113"/>
        <v>2012-Jul</v>
      </c>
      <c r="AB796">
        <f t="shared" si="114"/>
        <v>4</v>
      </c>
      <c r="AC796" t="str">
        <f t="shared" si="108"/>
        <v>Wednesday</v>
      </c>
      <c r="AD796" t="str">
        <f t="shared" si="115"/>
        <v>FM4</v>
      </c>
      <c r="AE796" t="str">
        <f t="shared" si="116"/>
        <v>FQ2</v>
      </c>
      <c r="AF7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7" spans="1:33" x14ac:dyDescent="0.3">
      <c r="A797">
        <v>313311</v>
      </c>
      <c r="B797" t="s">
        <v>15027</v>
      </c>
      <c r="C797">
        <v>1</v>
      </c>
      <c r="D797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t="s">
        <v>20863</v>
      </c>
      <c r="U797" s="2">
        <v>41456</v>
      </c>
      <c r="V797" t="str">
        <f>LOOKUP(C797,'KPI 1'!$C$6:$C$20,'KPI 1'!$D$6:$D$20)</f>
        <v>India</v>
      </c>
      <c r="W797">
        <f t="shared" si="109"/>
        <v>2013</v>
      </c>
      <c r="X797">
        <f t="shared" si="110"/>
        <v>7</v>
      </c>
      <c r="Y797" t="str">
        <f t="shared" si="111"/>
        <v>July</v>
      </c>
      <c r="Z797" t="str">
        <f t="shared" si="112"/>
        <v>Q3</v>
      </c>
      <c r="AA797" t="str">
        <f t="shared" si="113"/>
        <v>2013-Jul</v>
      </c>
      <c r="AB797">
        <f t="shared" si="114"/>
        <v>2</v>
      </c>
      <c r="AC797" t="str">
        <f t="shared" si="108"/>
        <v>Monday</v>
      </c>
      <c r="AD797" t="str">
        <f t="shared" si="115"/>
        <v>FM4</v>
      </c>
      <c r="AE797" t="str">
        <f t="shared" si="116"/>
        <v>FQ2</v>
      </c>
      <c r="AF7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7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798" spans="1:33" x14ac:dyDescent="0.3">
      <c r="A798">
        <v>7101000</v>
      </c>
      <c r="B798" t="s">
        <v>7937</v>
      </c>
      <c r="C798">
        <v>148</v>
      </c>
      <c r="D798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t="s">
        <v>23242</v>
      </c>
      <c r="U798" s="2">
        <v>40928</v>
      </c>
      <c r="V798" t="str">
        <f>LOOKUP(C798,'KPI 1'!$C$6:$C$20,'KPI 1'!$D$6:$D$20)</f>
        <v>New Zealand</v>
      </c>
      <c r="W798">
        <f t="shared" si="109"/>
        <v>2012</v>
      </c>
      <c r="X798">
        <f t="shared" si="110"/>
        <v>1</v>
      </c>
      <c r="Y798" t="str">
        <f t="shared" si="111"/>
        <v>January</v>
      </c>
      <c r="Z798" t="str">
        <f t="shared" si="112"/>
        <v>Q1</v>
      </c>
      <c r="AA798" t="str">
        <f t="shared" si="113"/>
        <v>2012-Jan</v>
      </c>
      <c r="AB798">
        <f t="shared" si="114"/>
        <v>6</v>
      </c>
      <c r="AC798" t="str">
        <f t="shared" si="108"/>
        <v>Friday</v>
      </c>
      <c r="AD798" t="str">
        <f t="shared" si="115"/>
        <v>FM10</v>
      </c>
      <c r="AE798" t="str">
        <f t="shared" si="116"/>
        <v>FQ4</v>
      </c>
      <c r="AF7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7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799" spans="1:33" x14ac:dyDescent="0.3">
      <c r="A799">
        <v>6800892</v>
      </c>
      <c r="B799" t="s">
        <v>4461</v>
      </c>
      <c r="C799">
        <v>215</v>
      </c>
      <c r="D799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t="s">
        <v>22021</v>
      </c>
      <c r="U799" s="2">
        <v>41228</v>
      </c>
      <c r="V799" t="str">
        <f>LOOKUP(C799,'KPI 1'!$C$6:$C$20,'KPI 1'!$D$6:$D$20)</f>
        <v>United Kingdom</v>
      </c>
      <c r="W799">
        <f t="shared" si="109"/>
        <v>2012</v>
      </c>
      <c r="X799">
        <f t="shared" si="110"/>
        <v>11</v>
      </c>
      <c r="Y799" t="str">
        <f t="shared" si="111"/>
        <v>November</v>
      </c>
      <c r="Z799" t="str">
        <f t="shared" si="112"/>
        <v>Q4</v>
      </c>
      <c r="AA799" t="str">
        <f t="shared" si="113"/>
        <v>2012-Nov</v>
      </c>
      <c r="AB799">
        <f t="shared" si="114"/>
        <v>5</v>
      </c>
      <c r="AC799" t="str">
        <f t="shared" si="108"/>
        <v>Thursday</v>
      </c>
      <c r="AD799" t="str">
        <f t="shared" si="115"/>
        <v>FM8</v>
      </c>
      <c r="AE799" t="str">
        <f t="shared" si="116"/>
        <v>FQ3</v>
      </c>
      <c r="AF7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7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00" spans="1:33" x14ac:dyDescent="0.3">
      <c r="A800">
        <v>6801867</v>
      </c>
      <c r="B800" t="s">
        <v>11156</v>
      </c>
      <c r="C800">
        <v>215</v>
      </c>
      <c r="D800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t="s">
        <v>21866</v>
      </c>
      <c r="U800" s="2">
        <v>41344</v>
      </c>
      <c r="V800" t="str">
        <f>LOOKUP(C800,'KPI 1'!$C$6:$C$20,'KPI 1'!$D$6:$D$20)</f>
        <v>United Kingdom</v>
      </c>
      <c r="W800">
        <f t="shared" si="109"/>
        <v>2013</v>
      </c>
      <c r="X800">
        <f t="shared" si="110"/>
        <v>3</v>
      </c>
      <c r="Y800" t="str">
        <f t="shared" si="111"/>
        <v>March</v>
      </c>
      <c r="Z800" t="str">
        <f t="shared" si="112"/>
        <v>Q1</v>
      </c>
      <c r="AA800" t="str">
        <f t="shared" si="113"/>
        <v>2013-Mar</v>
      </c>
      <c r="AB800">
        <f t="shared" si="114"/>
        <v>2</v>
      </c>
      <c r="AC800" t="str">
        <f t="shared" si="108"/>
        <v>Monday</v>
      </c>
      <c r="AD800" t="str">
        <f t="shared" si="115"/>
        <v>FM12</v>
      </c>
      <c r="AE800" t="str">
        <f t="shared" si="116"/>
        <v>FQ4</v>
      </c>
      <c r="AF8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01" spans="1:33" x14ac:dyDescent="0.3">
      <c r="A801">
        <v>6103902</v>
      </c>
      <c r="B801" t="s">
        <v>2495</v>
      </c>
      <c r="C801">
        <v>215</v>
      </c>
      <c r="D80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t="s">
        <v>20752</v>
      </c>
      <c r="U801" s="2">
        <v>43376</v>
      </c>
      <c r="V801" t="str">
        <f>LOOKUP(C801,'KPI 1'!$C$6:$C$20,'KPI 1'!$D$6:$D$20)</f>
        <v>United Kingdom</v>
      </c>
      <c r="W801">
        <f t="shared" si="109"/>
        <v>2018</v>
      </c>
      <c r="X801">
        <f t="shared" si="110"/>
        <v>10</v>
      </c>
      <c r="Y801" t="str">
        <f t="shared" si="111"/>
        <v>October</v>
      </c>
      <c r="Z801" t="str">
        <f t="shared" si="112"/>
        <v>Q4</v>
      </c>
      <c r="AA801" t="str">
        <f t="shared" si="113"/>
        <v>2018-Oct</v>
      </c>
      <c r="AB801">
        <f t="shared" si="114"/>
        <v>4</v>
      </c>
      <c r="AC801" t="str">
        <f t="shared" si="108"/>
        <v>Wednesday</v>
      </c>
      <c r="AD801" t="str">
        <f t="shared" si="115"/>
        <v>FM7</v>
      </c>
      <c r="AE801" t="str">
        <f t="shared" si="116"/>
        <v>FQ3</v>
      </c>
      <c r="AF8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02" spans="1:33" x14ac:dyDescent="0.3">
      <c r="A802">
        <v>7601241</v>
      </c>
      <c r="B802" t="s">
        <v>20472</v>
      </c>
      <c r="C802">
        <v>215</v>
      </c>
      <c r="D802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t="s">
        <v>21179</v>
      </c>
      <c r="U802" s="2">
        <v>42631</v>
      </c>
      <c r="V802" t="str">
        <f>LOOKUP(C802,'KPI 1'!$C$6:$C$20,'KPI 1'!$D$6:$D$20)</f>
        <v>United Kingdom</v>
      </c>
      <c r="W802">
        <f t="shared" si="109"/>
        <v>2016</v>
      </c>
      <c r="X802">
        <f t="shared" si="110"/>
        <v>9</v>
      </c>
      <c r="Y802" t="str">
        <f t="shared" si="111"/>
        <v>September</v>
      </c>
      <c r="Z802" t="str">
        <f t="shared" si="112"/>
        <v>Q3</v>
      </c>
      <c r="AA802" t="str">
        <f t="shared" si="113"/>
        <v>2016-Sep</v>
      </c>
      <c r="AB802">
        <f t="shared" si="114"/>
        <v>1</v>
      </c>
      <c r="AC802" t="str">
        <f t="shared" si="108"/>
        <v>Sunday</v>
      </c>
      <c r="AD802" t="str">
        <f t="shared" si="115"/>
        <v>FM6</v>
      </c>
      <c r="AE802" t="str">
        <f t="shared" si="116"/>
        <v>FQ2</v>
      </c>
      <c r="AF8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03" spans="1:33" x14ac:dyDescent="0.3">
      <c r="A803">
        <v>7000095</v>
      </c>
      <c r="B803" t="s">
        <v>15835</v>
      </c>
      <c r="C803">
        <v>148</v>
      </c>
      <c r="D803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t="s">
        <v>21322</v>
      </c>
      <c r="U803" s="2">
        <v>42902</v>
      </c>
      <c r="V803" t="str">
        <f>LOOKUP(C803,'KPI 1'!$C$6:$C$20,'KPI 1'!$D$6:$D$20)</f>
        <v>New Zealand</v>
      </c>
      <c r="W803">
        <f t="shared" si="109"/>
        <v>2017</v>
      </c>
      <c r="X803">
        <f t="shared" si="110"/>
        <v>6</v>
      </c>
      <c r="Y803" t="str">
        <f t="shared" si="111"/>
        <v>June</v>
      </c>
      <c r="Z803" t="str">
        <f t="shared" si="112"/>
        <v>Q2</v>
      </c>
      <c r="AA803" t="str">
        <f t="shared" si="113"/>
        <v>2017-Jun</v>
      </c>
      <c r="AB803">
        <f t="shared" si="114"/>
        <v>6</v>
      </c>
      <c r="AC803" t="str">
        <f t="shared" si="108"/>
        <v>Friday</v>
      </c>
      <c r="AD803" t="str">
        <f t="shared" si="115"/>
        <v>FM3</v>
      </c>
      <c r="AE803" t="str">
        <f t="shared" si="116"/>
        <v>FQ1</v>
      </c>
      <c r="AF8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04" spans="1:33" x14ac:dyDescent="0.3">
      <c r="A804">
        <v>18419011</v>
      </c>
      <c r="B804" t="s">
        <v>15837</v>
      </c>
      <c r="C804">
        <v>148</v>
      </c>
      <c r="D804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t="s">
        <v>23263</v>
      </c>
      <c r="U804" s="2">
        <v>42892</v>
      </c>
      <c r="V804" t="str">
        <f>LOOKUP(C804,'KPI 1'!$C$6:$C$20,'KPI 1'!$D$6:$D$20)</f>
        <v>New Zealand</v>
      </c>
      <c r="W804">
        <f t="shared" si="109"/>
        <v>2017</v>
      </c>
      <c r="X804">
        <f t="shared" si="110"/>
        <v>6</v>
      </c>
      <c r="Y804" t="str">
        <f t="shared" si="111"/>
        <v>June</v>
      </c>
      <c r="Z804" t="str">
        <f t="shared" si="112"/>
        <v>Q2</v>
      </c>
      <c r="AA804" t="str">
        <f t="shared" si="113"/>
        <v>2017-Jun</v>
      </c>
      <c r="AB804">
        <f t="shared" si="114"/>
        <v>3</v>
      </c>
      <c r="AC804" t="str">
        <f t="shared" si="108"/>
        <v>Tuesday</v>
      </c>
      <c r="AD804" t="str">
        <f t="shared" si="115"/>
        <v>FM3</v>
      </c>
      <c r="AE804" t="str">
        <f t="shared" si="116"/>
        <v>FQ1</v>
      </c>
      <c r="AF8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05" spans="1:33" x14ac:dyDescent="0.3">
      <c r="A805">
        <v>7006107</v>
      </c>
      <c r="B805" t="s">
        <v>4422</v>
      </c>
      <c r="C805">
        <v>148</v>
      </c>
      <c r="D805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t="s">
        <v>21230</v>
      </c>
      <c r="U805" s="2">
        <v>42328</v>
      </c>
      <c r="V805" t="str">
        <f>LOOKUP(C805,'KPI 1'!$C$6:$C$20,'KPI 1'!$D$6:$D$20)</f>
        <v>New Zealand</v>
      </c>
      <c r="W805">
        <f t="shared" si="109"/>
        <v>2015</v>
      </c>
      <c r="X805">
        <f t="shared" si="110"/>
        <v>11</v>
      </c>
      <c r="Y805" t="str">
        <f t="shared" si="111"/>
        <v>November</v>
      </c>
      <c r="Z805" t="str">
        <f t="shared" si="112"/>
        <v>Q4</v>
      </c>
      <c r="AA805" t="str">
        <f t="shared" si="113"/>
        <v>2015-Nov</v>
      </c>
      <c r="AB805">
        <f t="shared" si="114"/>
        <v>6</v>
      </c>
      <c r="AC805" t="str">
        <f t="shared" si="108"/>
        <v>Friday</v>
      </c>
      <c r="AD805" t="str">
        <f t="shared" si="115"/>
        <v>FM8</v>
      </c>
      <c r="AE805" t="str">
        <f t="shared" si="116"/>
        <v>FQ3</v>
      </c>
      <c r="AF8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06" spans="1:33" x14ac:dyDescent="0.3">
      <c r="A806">
        <v>7100788</v>
      </c>
      <c r="B806" t="s">
        <v>2464</v>
      </c>
      <c r="C806">
        <v>148</v>
      </c>
      <c r="D806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t="s">
        <v>21576</v>
      </c>
      <c r="U806" s="2">
        <v>42279</v>
      </c>
      <c r="V806" t="str">
        <f>LOOKUP(C806,'KPI 1'!$C$6:$C$20,'KPI 1'!$D$6:$D$20)</f>
        <v>New Zealand</v>
      </c>
      <c r="W806">
        <f t="shared" si="109"/>
        <v>2015</v>
      </c>
      <c r="X806">
        <f t="shared" si="110"/>
        <v>10</v>
      </c>
      <c r="Y806" t="str">
        <f t="shared" si="111"/>
        <v>October</v>
      </c>
      <c r="Z806" t="str">
        <f t="shared" si="112"/>
        <v>Q4</v>
      </c>
      <c r="AA806" t="str">
        <f t="shared" si="113"/>
        <v>2015-Oct</v>
      </c>
      <c r="AB806">
        <f t="shared" si="114"/>
        <v>6</v>
      </c>
      <c r="AC806" t="str">
        <f t="shared" si="108"/>
        <v>Friday</v>
      </c>
      <c r="AD806" t="str">
        <f t="shared" si="115"/>
        <v>FM7</v>
      </c>
      <c r="AE806" t="str">
        <f t="shared" si="116"/>
        <v>FQ3</v>
      </c>
      <c r="AF8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07" spans="1:33" x14ac:dyDescent="0.3">
      <c r="A807">
        <v>18482938</v>
      </c>
      <c r="B807" t="s">
        <v>12921</v>
      </c>
      <c r="C807">
        <v>184</v>
      </c>
      <c r="D807" t="s">
        <v>150</v>
      </c>
      <c r="E807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t="s">
        <v>22644</v>
      </c>
      <c r="U807" s="2">
        <v>41397</v>
      </c>
      <c r="V807" t="str">
        <f>LOOKUP(C807,'KPI 1'!$C$6:$C$20,'KPI 1'!$D$6:$D$20)</f>
        <v>Singapore</v>
      </c>
      <c r="W807">
        <f t="shared" si="109"/>
        <v>2013</v>
      </c>
      <c r="X807">
        <f t="shared" si="110"/>
        <v>5</v>
      </c>
      <c r="Y807" t="str">
        <f t="shared" si="111"/>
        <v>May</v>
      </c>
      <c r="Z807" t="str">
        <f t="shared" si="112"/>
        <v>Q2</v>
      </c>
      <c r="AA807" t="str">
        <f t="shared" si="113"/>
        <v>2013-May</v>
      </c>
      <c r="AB807">
        <f t="shared" si="114"/>
        <v>6</v>
      </c>
      <c r="AC807" t="str">
        <f t="shared" si="108"/>
        <v>Friday</v>
      </c>
      <c r="AD807" t="str">
        <f t="shared" si="115"/>
        <v>FM2</v>
      </c>
      <c r="AE807" t="str">
        <f t="shared" si="116"/>
        <v>FQ1</v>
      </c>
      <c r="AF8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0-100</v>
      </c>
    </row>
    <row r="808" spans="1:33" x14ac:dyDescent="0.3">
      <c r="A808">
        <v>17060869</v>
      </c>
      <c r="B808" t="s">
        <v>6467</v>
      </c>
      <c r="C808">
        <v>216</v>
      </c>
      <c r="D808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t="s">
        <v>21870</v>
      </c>
      <c r="U808" s="2">
        <v>42748</v>
      </c>
      <c r="V808" t="str">
        <f>LOOKUP(C808,'KPI 1'!$C$6:$C$20,'KPI 1'!$D$6:$D$20)</f>
        <v>United States of America</v>
      </c>
      <c r="W808">
        <f t="shared" si="109"/>
        <v>2017</v>
      </c>
      <c r="X808">
        <f t="shared" si="110"/>
        <v>1</v>
      </c>
      <c r="Y808" t="str">
        <f t="shared" si="111"/>
        <v>January</v>
      </c>
      <c r="Z808" t="str">
        <f t="shared" si="112"/>
        <v>Q1</v>
      </c>
      <c r="AA808" t="str">
        <f t="shared" si="113"/>
        <v>2017-Jan</v>
      </c>
      <c r="AB808">
        <f t="shared" si="114"/>
        <v>6</v>
      </c>
      <c r="AC808" t="str">
        <f t="shared" si="108"/>
        <v>Friday</v>
      </c>
      <c r="AD808" t="str">
        <f t="shared" si="115"/>
        <v>FM10</v>
      </c>
      <c r="AE808" t="str">
        <f t="shared" si="116"/>
        <v>FQ4</v>
      </c>
      <c r="AF8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09" spans="1:33" x14ac:dyDescent="0.3">
      <c r="A809">
        <v>302438</v>
      </c>
      <c r="B809" t="s">
        <v>17220</v>
      </c>
      <c r="C809">
        <v>1</v>
      </c>
      <c r="D809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t="s">
        <v>20776</v>
      </c>
      <c r="U809" s="2">
        <v>43302</v>
      </c>
      <c r="V809" t="str">
        <f>LOOKUP(C809,'KPI 1'!$C$6:$C$20,'KPI 1'!$D$6:$D$20)</f>
        <v>India</v>
      </c>
      <c r="W809">
        <f t="shared" si="109"/>
        <v>2018</v>
      </c>
      <c r="X809">
        <f t="shared" si="110"/>
        <v>7</v>
      </c>
      <c r="Y809" t="str">
        <f t="shared" si="111"/>
        <v>July</v>
      </c>
      <c r="Z809" t="str">
        <f t="shared" si="112"/>
        <v>Q3</v>
      </c>
      <c r="AA809" t="str">
        <f t="shared" si="113"/>
        <v>2018-Jul</v>
      </c>
      <c r="AB809">
        <f t="shared" si="114"/>
        <v>7</v>
      </c>
      <c r="AC809" t="str">
        <f t="shared" si="108"/>
        <v>Saturday</v>
      </c>
      <c r="AD809" t="str">
        <f t="shared" si="115"/>
        <v>FM4</v>
      </c>
      <c r="AE809" t="str">
        <f t="shared" si="116"/>
        <v>FQ2</v>
      </c>
      <c r="AF8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8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0" spans="1:33" x14ac:dyDescent="0.3">
      <c r="A810">
        <v>18371408</v>
      </c>
      <c r="B810" t="s">
        <v>17222</v>
      </c>
      <c r="C810">
        <v>1</v>
      </c>
      <c r="D810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t="s">
        <v>21305</v>
      </c>
      <c r="U810" s="2">
        <v>42187</v>
      </c>
      <c r="V810" t="str">
        <f>LOOKUP(C810,'KPI 1'!$C$6:$C$20,'KPI 1'!$D$6:$D$20)</f>
        <v>India</v>
      </c>
      <c r="W810">
        <f t="shared" si="109"/>
        <v>2015</v>
      </c>
      <c r="X810">
        <f t="shared" si="110"/>
        <v>7</v>
      </c>
      <c r="Y810" t="str">
        <f t="shared" si="111"/>
        <v>July</v>
      </c>
      <c r="Z810" t="str">
        <f t="shared" si="112"/>
        <v>Q3</v>
      </c>
      <c r="AA810" t="str">
        <f t="shared" si="113"/>
        <v>2015-Jul</v>
      </c>
      <c r="AB810">
        <f t="shared" si="114"/>
        <v>5</v>
      </c>
      <c r="AC810" t="str">
        <f t="shared" si="108"/>
        <v>Thursday</v>
      </c>
      <c r="AD810" t="str">
        <f t="shared" si="115"/>
        <v>FM4</v>
      </c>
      <c r="AE810" t="str">
        <f t="shared" si="116"/>
        <v>FQ2</v>
      </c>
      <c r="AF8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1" spans="1:33" x14ac:dyDescent="0.3">
      <c r="A811">
        <v>18273624</v>
      </c>
      <c r="B811" t="s">
        <v>17232</v>
      </c>
      <c r="C811">
        <v>1</v>
      </c>
      <c r="D81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t="s">
        <v>21306</v>
      </c>
      <c r="U811" s="2">
        <v>42944</v>
      </c>
      <c r="V811" t="str">
        <f>LOOKUP(C811,'KPI 1'!$C$6:$C$20,'KPI 1'!$D$6:$D$20)</f>
        <v>India</v>
      </c>
      <c r="W811">
        <f t="shared" si="109"/>
        <v>2017</v>
      </c>
      <c r="X811">
        <f t="shared" si="110"/>
        <v>7</v>
      </c>
      <c r="Y811" t="str">
        <f t="shared" si="111"/>
        <v>July</v>
      </c>
      <c r="Z811" t="str">
        <f t="shared" si="112"/>
        <v>Q3</v>
      </c>
      <c r="AA811" t="str">
        <f t="shared" si="113"/>
        <v>2017-Jul</v>
      </c>
      <c r="AB811">
        <f t="shared" si="114"/>
        <v>6</v>
      </c>
      <c r="AC811" t="str">
        <f t="shared" si="108"/>
        <v>Friday</v>
      </c>
      <c r="AD811" t="str">
        <f t="shared" si="115"/>
        <v>FM4</v>
      </c>
      <c r="AE811" t="str">
        <f t="shared" si="116"/>
        <v>FQ2</v>
      </c>
      <c r="AF8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2" spans="1:33" x14ac:dyDescent="0.3">
      <c r="A812">
        <v>311661</v>
      </c>
      <c r="B812" t="s">
        <v>5686</v>
      </c>
      <c r="C812">
        <v>1</v>
      </c>
      <c r="D812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t="s">
        <v>21307</v>
      </c>
      <c r="U812" s="2">
        <v>42900</v>
      </c>
      <c r="V812" t="str">
        <f>LOOKUP(C812,'KPI 1'!$C$6:$C$20,'KPI 1'!$D$6:$D$20)</f>
        <v>India</v>
      </c>
      <c r="W812">
        <f t="shared" si="109"/>
        <v>2017</v>
      </c>
      <c r="X812">
        <f t="shared" si="110"/>
        <v>6</v>
      </c>
      <c r="Y812" t="str">
        <f t="shared" si="111"/>
        <v>June</v>
      </c>
      <c r="Z812" t="str">
        <f t="shared" si="112"/>
        <v>Q2</v>
      </c>
      <c r="AA812" t="str">
        <f t="shared" si="113"/>
        <v>2017-Jun</v>
      </c>
      <c r="AB812">
        <f t="shared" si="114"/>
        <v>4</v>
      </c>
      <c r="AC812" t="str">
        <f t="shared" si="108"/>
        <v>Wednesday</v>
      </c>
      <c r="AD812" t="str">
        <f t="shared" si="115"/>
        <v>FM3</v>
      </c>
      <c r="AE812" t="str">
        <f t="shared" si="116"/>
        <v>FQ1</v>
      </c>
      <c r="AF8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3" spans="1:33" x14ac:dyDescent="0.3">
      <c r="A813">
        <v>18483714</v>
      </c>
      <c r="B813" t="s">
        <v>9629</v>
      </c>
      <c r="C813">
        <v>184</v>
      </c>
      <c r="D813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t="s">
        <v>20927</v>
      </c>
      <c r="U813" s="2">
        <v>41709</v>
      </c>
      <c r="V813" t="str">
        <f>LOOKUP(C813,'KPI 1'!$C$6:$C$20,'KPI 1'!$D$6:$D$20)</f>
        <v>Singapore</v>
      </c>
      <c r="W813">
        <f t="shared" si="109"/>
        <v>2014</v>
      </c>
      <c r="X813">
        <f t="shared" si="110"/>
        <v>3</v>
      </c>
      <c r="Y813" t="str">
        <f t="shared" si="111"/>
        <v>March</v>
      </c>
      <c r="Z813" t="str">
        <f t="shared" si="112"/>
        <v>Q1</v>
      </c>
      <c r="AA813" t="str">
        <f t="shared" si="113"/>
        <v>2014-Mar</v>
      </c>
      <c r="AB813">
        <f t="shared" si="114"/>
        <v>3</v>
      </c>
      <c r="AC813" t="str">
        <f t="shared" si="108"/>
        <v>Tuesday</v>
      </c>
      <c r="AD813" t="str">
        <f t="shared" si="115"/>
        <v>FM12</v>
      </c>
      <c r="AE813" t="str">
        <f t="shared" si="116"/>
        <v>FQ4</v>
      </c>
      <c r="AF8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14" spans="1:33" x14ac:dyDescent="0.3">
      <c r="A814">
        <v>2899</v>
      </c>
      <c r="B814" t="s">
        <v>2971</v>
      </c>
      <c r="C814">
        <v>1</v>
      </c>
      <c r="D814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t="s">
        <v>21051</v>
      </c>
      <c r="U814" s="2">
        <v>42538</v>
      </c>
      <c r="V814" t="str">
        <f>LOOKUP(C814,'KPI 1'!$C$6:$C$20,'KPI 1'!$D$6:$D$20)</f>
        <v>India</v>
      </c>
      <c r="W814">
        <f t="shared" si="109"/>
        <v>2016</v>
      </c>
      <c r="X814">
        <f t="shared" si="110"/>
        <v>6</v>
      </c>
      <c r="Y814" t="str">
        <f t="shared" si="111"/>
        <v>June</v>
      </c>
      <c r="Z814" t="str">
        <f t="shared" si="112"/>
        <v>Q2</v>
      </c>
      <c r="AA814" t="str">
        <f t="shared" si="113"/>
        <v>2016-Jun</v>
      </c>
      <c r="AB814">
        <f t="shared" si="114"/>
        <v>6</v>
      </c>
      <c r="AC814" t="str">
        <f t="shared" si="108"/>
        <v>Friday</v>
      </c>
      <c r="AD814" t="str">
        <f t="shared" si="115"/>
        <v>FM3</v>
      </c>
      <c r="AE814" t="str">
        <f t="shared" si="116"/>
        <v>FQ1</v>
      </c>
      <c r="AF8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5" spans="1:33" x14ac:dyDescent="0.3">
      <c r="A815">
        <v>5600959</v>
      </c>
      <c r="B815" t="s">
        <v>2788</v>
      </c>
      <c r="C815">
        <v>214</v>
      </c>
      <c r="D815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t="s">
        <v>22580</v>
      </c>
      <c r="U815" s="2">
        <v>41231</v>
      </c>
      <c r="V815" t="str">
        <f>LOOKUP(C815,'KPI 1'!$C$6:$C$20,'KPI 1'!$D$6:$D$20)</f>
        <v>United Arab Emirates</v>
      </c>
      <c r="W815">
        <f t="shared" si="109"/>
        <v>2012</v>
      </c>
      <c r="X815">
        <f t="shared" si="110"/>
        <v>11</v>
      </c>
      <c r="Y815" t="str">
        <f t="shared" si="111"/>
        <v>November</v>
      </c>
      <c r="Z815" t="str">
        <f t="shared" si="112"/>
        <v>Q4</v>
      </c>
      <c r="AA815" t="str">
        <f t="shared" si="113"/>
        <v>2012-Nov</v>
      </c>
      <c r="AB815">
        <f t="shared" si="114"/>
        <v>1</v>
      </c>
      <c r="AC815" t="str">
        <f t="shared" si="108"/>
        <v>Sunday</v>
      </c>
      <c r="AD815" t="str">
        <f t="shared" si="115"/>
        <v>FM8</v>
      </c>
      <c r="AE815" t="str">
        <f t="shared" si="116"/>
        <v>FQ3</v>
      </c>
      <c r="AF8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16" spans="1:33" x14ac:dyDescent="0.3">
      <c r="A816">
        <v>7600914</v>
      </c>
      <c r="B816" t="s">
        <v>20475</v>
      </c>
      <c r="C816">
        <v>215</v>
      </c>
      <c r="D816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t="s">
        <v>21584</v>
      </c>
      <c r="U816" s="2">
        <v>41180</v>
      </c>
      <c r="V816" t="str">
        <f>LOOKUP(C816,'KPI 1'!$C$6:$C$20,'KPI 1'!$D$6:$D$20)</f>
        <v>United Kingdom</v>
      </c>
      <c r="W816">
        <f t="shared" si="109"/>
        <v>2012</v>
      </c>
      <c r="X816">
        <f t="shared" si="110"/>
        <v>9</v>
      </c>
      <c r="Y816" t="str">
        <f t="shared" si="111"/>
        <v>September</v>
      </c>
      <c r="Z816" t="str">
        <f t="shared" si="112"/>
        <v>Q3</v>
      </c>
      <c r="AA816" t="str">
        <f t="shared" si="113"/>
        <v>2012-Sep</v>
      </c>
      <c r="AB816">
        <f t="shared" si="114"/>
        <v>6</v>
      </c>
      <c r="AC816" t="str">
        <f t="shared" si="108"/>
        <v>Friday</v>
      </c>
      <c r="AD816" t="str">
        <f t="shared" si="115"/>
        <v>FM6</v>
      </c>
      <c r="AE816" t="str">
        <f t="shared" si="116"/>
        <v>FQ2</v>
      </c>
      <c r="AF8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17" spans="1:33" x14ac:dyDescent="0.3">
      <c r="A817">
        <v>311267</v>
      </c>
      <c r="B817" t="s">
        <v>2928</v>
      </c>
      <c r="C817">
        <v>1</v>
      </c>
      <c r="D817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t="s">
        <v>20640</v>
      </c>
      <c r="U817" s="2">
        <v>42887</v>
      </c>
      <c r="V817" t="str">
        <f>LOOKUP(C817,'KPI 1'!$C$6:$C$20,'KPI 1'!$D$6:$D$20)</f>
        <v>India</v>
      </c>
      <c r="W817">
        <f t="shared" si="109"/>
        <v>2017</v>
      </c>
      <c r="X817">
        <f t="shared" si="110"/>
        <v>6</v>
      </c>
      <c r="Y817" t="str">
        <f t="shared" si="111"/>
        <v>June</v>
      </c>
      <c r="Z817" t="str">
        <f t="shared" si="112"/>
        <v>Q2</v>
      </c>
      <c r="AA817" t="str">
        <f t="shared" si="113"/>
        <v>2017-Jun</v>
      </c>
      <c r="AB817">
        <f t="shared" si="114"/>
        <v>5</v>
      </c>
      <c r="AC817" t="str">
        <f t="shared" si="108"/>
        <v>Thursday</v>
      </c>
      <c r="AD817" t="str">
        <f t="shared" si="115"/>
        <v>FM3</v>
      </c>
      <c r="AE817" t="str">
        <f t="shared" si="116"/>
        <v>FQ1</v>
      </c>
      <c r="AF8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8" spans="1:33" x14ac:dyDescent="0.3">
      <c r="A818">
        <v>2411</v>
      </c>
      <c r="B818" t="s">
        <v>15112</v>
      </c>
      <c r="C818">
        <v>1</v>
      </c>
      <c r="D818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t="s">
        <v>21311</v>
      </c>
      <c r="U818" s="2">
        <v>43252</v>
      </c>
      <c r="V818" t="str">
        <f>LOOKUP(C818,'KPI 1'!$C$6:$C$20,'KPI 1'!$D$6:$D$20)</f>
        <v>India</v>
      </c>
      <c r="W818">
        <f t="shared" si="109"/>
        <v>2018</v>
      </c>
      <c r="X818">
        <f t="shared" si="110"/>
        <v>6</v>
      </c>
      <c r="Y818" t="str">
        <f t="shared" si="111"/>
        <v>June</v>
      </c>
      <c r="Z818" t="str">
        <f t="shared" si="112"/>
        <v>Q2</v>
      </c>
      <c r="AA818" t="str">
        <f t="shared" si="113"/>
        <v>2018-Jun</v>
      </c>
      <c r="AB818">
        <f t="shared" si="114"/>
        <v>6</v>
      </c>
      <c r="AC818" t="str">
        <f t="shared" si="108"/>
        <v>Friday</v>
      </c>
      <c r="AD818" t="str">
        <f t="shared" si="115"/>
        <v>FM3</v>
      </c>
      <c r="AE818" t="str">
        <f t="shared" si="116"/>
        <v>FQ1</v>
      </c>
      <c r="AF8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8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19" spans="1:33" x14ac:dyDescent="0.3">
      <c r="A819">
        <v>6103868</v>
      </c>
      <c r="B819" t="s">
        <v>12756</v>
      </c>
      <c r="C819">
        <v>215</v>
      </c>
      <c r="D819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t="s">
        <v>22239</v>
      </c>
      <c r="U819" s="2">
        <v>41389</v>
      </c>
      <c r="V819" t="str">
        <f>LOOKUP(C819,'KPI 1'!$C$6:$C$20,'KPI 1'!$D$6:$D$20)</f>
        <v>United Kingdom</v>
      </c>
      <c r="W819">
        <f t="shared" si="109"/>
        <v>2013</v>
      </c>
      <c r="X819">
        <f t="shared" si="110"/>
        <v>4</v>
      </c>
      <c r="Y819" t="str">
        <f t="shared" si="111"/>
        <v>April</v>
      </c>
      <c r="Z819" t="str">
        <f t="shared" si="112"/>
        <v>Q2</v>
      </c>
      <c r="AA819" t="str">
        <f t="shared" si="113"/>
        <v>2013-Apr</v>
      </c>
      <c r="AB819">
        <f t="shared" si="114"/>
        <v>5</v>
      </c>
      <c r="AC819" t="str">
        <f t="shared" si="108"/>
        <v>Thursday</v>
      </c>
      <c r="AD819" t="str">
        <f t="shared" si="115"/>
        <v>FM1</v>
      </c>
      <c r="AE819" t="str">
        <f t="shared" si="116"/>
        <v>FQ1</v>
      </c>
      <c r="AF8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0" spans="1:33" x14ac:dyDescent="0.3">
      <c r="A820">
        <v>6702797</v>
      </c>
      <c r="B820" t="s">
        <v>18979</v>
      </c>
      <c r="C820">
        <v>30</v>
      </c>
      <c r="D820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t="s">
        <v>22218</v>
      </c>
      <c r="U820" s="2">
        <v>41536</v>
      </c>
      <c r="V820" t="str">
        <f>LOOKUP(C820,'KPI 1'!$C$6:$C$20,'KPI 1'!$D$6:$D$20)</f>
        <v>Brazil</v>
      </c>
      <c r="W820">
        <f t="shared" si="109"/>
        <v>2013</v>
      </c>
      <c r="X820">
        <f t="shared" si="110"/>
        <v>9</v>
      </c>
      <c r="Y820" t="str">
        <f t="shared" si="111"/>
        <v>September</v>
      </c>
      <c r="Z820" t="str">
        <f t="shared" si="112"/>
        <v>Q3</v>
      </c>
      <c r="AA820" t="str">
        <f t="shared" si="113"/>
        <v>2013-Sep</v>
      </c>
      <c r="AB820">
        <f t="shared" si="114"/>
        <v>5</v>
      </c>
      <c r="AC820" t="str">
        <f t="shared" si="108"/>
        <v>Thursday</v>
      </c>
      <c r="AD820" t="str">
        <f t="shared" si="115"/>
        <v>FM6</v>
      </c>
      <c r="AE820" t="str">
        <f t="shared" si="116"/>
        <v>FQ2</v>
      </c>
      <c r="AF8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1" spans="1:33" x14ac:dyDescent="0.3">
      <c r="A821">
        <v>6113857</v>
      </c>
      <c r="B821" t="s">
        <v>20490</v>
      </c>
      <c r="C821">
        <v>215</v>
      </c>
      <c r="D82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t="s">
        <v>23090</v>
      </c>
      <c r="U821" s="2">
        <v>42273</v>
      </c>
      <c r="V821" t="str">
        <f>LOOKUP(C821,'KPI 1'!$C$6:$C$20,'KPI 1'!$D$6:$D$20)</f>
        <v>United Kingdom</v>
      </c>
      <c r="W821">
        <f t="shared" si="109"/>
        <v>2015</v>
      </c>
      <c r="X821">
        <f t="shared" si="110"/>
        <v>9</v>
      </c>
      <c r="Y821" t="str">
        <f t="shared" si="111"/>
        <v>September</v>
      </c>
      <c r="Z821" t="str">
        <f t="shared" si="112"/>
        <v>Q3</v>
      </c>
      <c r="AA821" t="str">
        <f t="shared" si="113"/>
        <v>2015-Sep</v>
      </c>
      <c r="AB821">
        <f t="shared" si="114"/>
        <v>7</v>
      </c>
      <c r="AC821" t="str">
        <f t="shared" si="108"/>
        <v>Saturday</v>
      </c>
      <c r="AD821" t="str">
        <f t="shared" si="115"/>
        <v>FM6</v>
      </c>
      <c r="AE821" t="str">
        <f t="shared" si="116"/>
        <v>FQ2</v>
      </c>
      <c r="AF8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2" spans="1:33" x14ac:dyDescent="0.3">
      <c r="A822">
        <v>7300955</v>
      </c>
      <c r="B822" t="s">
        <v>17538</v>
      </c>
      <c r="C822">
        <v>30</v>
      </c>
      <c r="D822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t="s">
        <v>23369</v>
      </c>
      <c r="U822" s="2">
        <v>40759</v>
      </c>
      <c r="V822" t="str">
        <f>LOOKUP(C822,'KPI 1'!$C$6:$C$20,'KPI 1'!$D$6:$D$20)</f>
        <v>Brazil</v>
      </c>
      <c r="W822">
        <f t="shared" si="109"/>
        <v>2011</v>
      </c>
      <c r="X822">
        <f t="shared" si="110"/>
        <v>8</v>
      </c>
      <c r="Y822" t="str">
        <f t="shared" si="111"/>
        <v>August</v>
      </c>
      <c r="Z822" t="str">
        <f t="shared" si="112"/>
        <v>Q3</v>
      </c>
      <c r="AA822" t="str">
        <f t="shared" si="113"/>
        <v>2011-Aug</v>
      </c>
      <c r="AB822">
        <f t="shared" si="114"/>
        <v>5</v>
      </c>
      <c r="AC822" t="str">
        <f t="shared" si="108"/>
        <v>Thursday</v>
      </c>
      <c r="AD822" t="str">
        <f t="shared" si="115"/>
        <v>FM5</v>
      </c>
      <c r="AE822" t="str">
        <f t="shared" si="116"/>
        <v>FQ2</v>
      </c>
      <c r="AF8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3" spans="1:33" x14ac:dyDescent="0.3">
      <c r="A823">
        <v>18222554</v>
      </c>
      <c r="B823" t="s">
        <v>15390</v>
      </c>
      <c r="C823">
        <v>1</v>
      </c>
      <c r="D823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t="s">
        <v>20644</v>
      </c>
      <c r="U823" s="2">
        <v>41072</v>
      </c>
      <c r="V823" t="str">
        <f>LOOKUP(C823,'KPI 1'!$C$6:$C$20,'KPI 1'!$D$6:$D$20)</f>
        <v>India</v>
      </c>
      <c r="W823">
        <f t="shared" si="109"/>
        <v>2012</v>
      </c>
      <c r="X823">
        <f t="shared" si="110"/>
        <v>6</v>
      </c>
      <c r="Y823" t="str">
        <f t="shared" si="111"/>
        <v>June</v>
      </c>
      <c r="Z823" t="str">
        <f t="shared" si="112"/>
        <v>Q2</v>
      </c>
      <c r="AA823" t="str">
        <f t="shared" si="113"/>
        <v>2012-Jun</v>
      </c>
      <c r="AB823">
        <f t="shared" si="114"/>
        <v>3</v>
      </c>
      <c r="AC823" t="str">
        <f t="shared" si="108"/>
        <v>Tuesday</v>
      </c>
      <c r="AD823" t="str">
        <f t="shared" si="115"/>
        <v>FM3</v>
      </c>
      <c r="AE823" t="str">
        <f t="shared" si="116"/>
        <v>FQ1</v>
      </c>
      <c r="AF8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4" spans="1:33" x14ac:dyDescent="0.3">
      <c r="A824">
        <v>18228854</v>
      </c>
      <c r="B824" t="s">
        <v>1391</v>
      </c>
      <c r="C824">
        <v>1</v>
      </c>
      <c r="D824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t="s">
        <v>21120</v>
      </c>
      <c r="U824" s="2">
        <v>41083</v>
      </c>
      <c r="V824" t="str">
        <f>LOOKUP(C824,'KPI 1'!$C$6:$C$20,'KPI 1'!$D$6:$D$20)</f>
        <v>India</v>
      </c>
      <c r="W824">
        <f t="shared" si="109"/>
        <v>2012</v>
      </c>
      <c r="X824">
        <f t="shared" si="110"/>
        <v>6</v>
      </c>
      <c r="Y824" t="str">
        <f t="shared" si="111"/>
        <v>June</v>
      </c>
      <c r="Z824" t="str">
        <f t="shared" si="112"/>
        <v>Q2</v>
      </c>
      <c r="AA824" t="str">
        <f t="shared" si="113"/>
        <v>2012-Jun</v>
      </c>
      <c r="AB824">
        <f t="shared" si="114"/>
        <v>7</v>
      </c>
      <c r="AC824" t="str">
        <f t="shared" si="108"/>
        <v>Saturday</v>
      </c>
      <c r="AD824" t="str">
        <f t="shared" si="115"/>
        <v>FM3</v>
      </c>
      <c r="AE824" t="str">
        <f t="shared" si="116"/>
        <v>FQ1</v>
      </c>
      <c r="AF8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5" spans="1:33" x14ac:dyDescent="0.3">
      <c r="A825">
        <v>18469965</v>
      </c>
      <c r="B825" t="s">
        <v>11917</v>
      </c>
      <c r="C825">
        <v>1</v>
      </c>
      <c r="D825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t="s">
        <v>21314</v>
      </c>
      <c r="U825" s="2">
        <v>42545</v>
      </c>
      <c r="V825" t="str">
        <f>LOOKUP(C825,'KPI 1'!$C$6:$C$20,'KPI 1'!$D$6:$D$20)</f>
        <v>India</v>
      </c>
      <c r="W825">
        <f t="shared" si="109"/>
        <v>2016</v>
      </c>
      <c r="X825">
        <f t="shared" si="110"/>
        <v>6</v>
      </c>
      <c r="Y825" t="str">
        <f t="shared" si="111"/>
        <v>June</v>
      </c>
      <c r="Z825" t="str">
        <f t="shared" si="112"/>
        <v>Q2</v>
      </c>
      <c r="AA825" t="str">
        <f t="shared" si="113"/>
        <v>2016-Jun</v>
      </c>
      <c r="AB825">
        <f t="shared" si="114"/>
        <v>6</v>
      </c>
      <c r="AC825" t="str">
        <f t="shared" si="108"/>
        <v>Friday</v>
      </c>
      <c r="AD825" t="str">
        <f t="shared" si="115"/>
        <v>FM3</v>
      </c>
      <c r="AE825" t="str">
        <f t="shared" si="116"/>
        <v>FQ1</v>
      </c>
      <c r="AF8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8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26" spans="1:33" x14ac:dyDescent="0.3">
      <c r="A826">
        <v>7304307</v>
      </c>
      <c r="B826" t="s">
        <v>15924</v>
      </c>
      <c r="C826">
        <v>30</v>
      </c>
      <c r="D826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t="s">
        <v>21625</v>
      </c>
      <c r="U826" s="2">
        <v>40752</v>
      </c>
      <c r="V826" t="str">
        <f>LOOKUP(C826,'KPI 1'!$C$6:$C$20,'KPI 1'!$D$6:$D$20)</f>
        <v>Brazil</v>
      </c>
      <c r="W826">
        <f t="shared" si="109"/>
        <v>2011</v>
      </c>
      <c r="X826">
        <f t="shared" si="110"/>
        <v>7</v>
      </c>
      <c r="Y826" t="str">
        <f t="shared" si="111"/>
        <v>July</v>
      </c>
      <c r="Z826" t="str">
        <f t="shared" si="112"/>
        <v>Q3</v>
      </c>
      <c r="AA826" t="str">
        <f t="shared" si="113"/>
        <v>2011-Jul</v>
      </c>
      <c r="AB826">
        <f t="shared" si="114"/>
        <v>5</v>
      </c>
      <c r="AC826" t="str">
        <f t="shared" si="108"/>
        <v>Thursday</v>
      </c>
      <c r="AD826" t="str">
        <f t="shared" si="115"/>
        <v>FM4</v>
      </c>
      <c r="AE826" t="str">
        <f t="shared" si="116"/>
        <v>FQ2</v>
      </c>
      <c r="AF82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2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7" spans="1:33" x14ac:dyDescent="0.3">
      <c r="A827">
        <v>7001208</v>
      </c>
      <c r="B827" t="s">
        <v>17445</v>
      </c>
      <c r="C827">
        <v>148</v>
      </c>
      <c r="D827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t="s">
        <v>21303</v>
      </c>
      <c r="U827" s="2">
        <v>42569</v>
      </c>
      <c r="V827" t="str">
        <f>LOOKUP(C827,'KPI 1'!$C$6:$C$20,'KPI 1'!$D$6:$D$20)</f>
        <v>New Zealand</v>
      </c>
      <c r="W827">
        <f t="shared" si="109"/>
        <v>2016</v>
      </c>
      <c r="X827">
        <f t="shared" si="110"/>
        <v>7</v>
      </c>
      <c r="Y827" t="str">
        <f t="shared" si="111"/>
        <v>July</v>
      </c>
      <c r="Z827" t="str">
        <f t="shared" si="112"/>
        <v>Q3</v>
      </c>
      <c r="AA827" t="str">
        <f t="shared" si="113"/>
        <v>2016-Jul</v>
      </c>
      <c r="AB827">
        <f t="shared" si="114"/>
        <v>2</v>
      </c>
      <c r="AC827" t="str">
        <f t="shared" si="108"/>
        <v>Monday</v>
      </c>
      <c r="AD827" t="str">
        <f t="shared" si="115"/>
        <v>FM4</v>
      </c>
      <c r="AE827" t="str">
        <f t="shared" si="116"/>
        <v>FQ2</v>
      </c>
      <c r="AF82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82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8" spans="1:33" x14ac:dyDescent="0.3">
      <c r="A828">
        <v>6601515</v>
      </c>
      <c r="B828" t="s">
        <v>12820</v>
      </c>
      <c r="C828">
        <v>30</v>
      </c>
      <c r="D828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t="s">
        <v>21330</v>
      </c>
      <c r="U828" s="2">
        <v>42130</v>
      </c>
      <c r="V828" t="str">
        <f>LOOKUP(C828,'KPI 1'!$C$6:$C$20,'KPI 1'!$D$6:$D$20)</f>
        <v>Brazil</v>
      </c>
      <c r="W828">
        <f t="shared" si="109"/>
        <v>2015</v>
      </c>
      <c r="X828">
        <f t="shared" si="110"/>
        <v>5</v>
      </c>
      <c r="Y828" t="str">
        <f t="shared" si="111"/>
        <v>May</v>
      </c>
      <c r="Z828" t="str">
        <f t="shared" si="112"/>
        <v>Q2</v>
      </c>
      <c r="AA828" t="str">
        <f t="shared" si="113"/>
        <v>2015-May</v>
      </c>
      <c r="AB828">
        <f t="shared" si="114"/>
        <v>4</v>
      </c>
      <c r="AC828" t="str">
        <f t="shared" si="108"/>
        <v>Wednesday</v>
      </c>
      <c r="AD828" t="str">
        <f t="shared" si="115"/>
        <v>FM2</v>
      </c>
      <c r="AE828" t="str">
        <f t="shared" si="116"/>
        <v>FQ1</v>
      </c>
      <c r="AF82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2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29" spans="1:33" x14ac:dyDescent="0.3">
      <c r="A829">
        <v>6709580</v>
      </c>
      <c r="B829" t="s">
        <v>12836</v>
      </c>
      <c r="C829">
        <v>30</v>
      </c>
      <c r="D829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t="s">
        <v>23264</v>
      </c>
      <c r="U829" s="2">
        <v>42865</v>
      </c>
      <c r="V829" t="str">
        <f>LOOKUP(C829,'KPI 1'!$C$6:$C$20,'KPI 1'!$D$6:$D$20)</f>
        <v>Brazil</v>
      </c>
      <c r="W829">
        <f t="shared" si="109"/>
        <v>2017</v>
      </c>
      <c r="X829">
        <f t="shared" si="110"/>
        <v>5</v>
      </c>
      <c r="Y829" t="str">
        <f t="shared" si="111"/>
        <v>May</v>
      </c>
      <c r="Z829" t="str">
        <f t="shared" si="112"/>
        <v>Q2</v>
      </c>
      <c r="AA829" t="str">
        <f t="shared" si="113"/>
        <v>2017-May</v>
      </c>
      <c r="AB829">
        <f t="shared" si="114"/>
        <v>4</v>
      </c>
      <c r="AC829" t="str">
        <f t="shared" si="108"/>
        <v>Wednesday</v>
      </c>
      <c r="AD829" t="str">
        <f t="shared" si="115"/>
        <v>FM2</v>
      </c>
      <c r="AE829" t="str">
        <f t="shared" si="116"/>
        <v>FQ1</v>
      </c>
      <c r="AF82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2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0" spans="1:33" x14ac:dyDescent="0.3">
      <c r="A830">
        <v>7100660</v>
      </c>
      <c r="B830" t="s">
        <v>14240</v>
      </c>
      <c r="C830">
        <v>148</v>
      </c>
      <c r="D830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t="s">
        <v>21778</v>
      </c>
      <c r="U830" s="2">
        <v>41774</v>
      </c>
      <c r="V830" t="str">
        <f>LOOKUP(C830,'KPI 1'!$C$6:$C$20,'KPI 1'!$D$6:$D$20)</f>
        <v>New Zealand</v>
      </c>
      <c r="W830">
        <f t="shared" si="109"/>
        <v>2014</v>
      </c>
      <c r="X830">
        <f t="shared" si="110"/>
        <v>5</v>
      </c>
      <c r="Y830" t="str">
        <f t="shared" si="111"/>
        <v>May</v>
      </c>
      <c r="Z830" t="str">
        <f t="shared" si="112"/>
        <v>Q2</v>
      </c>
      <c r="AA830" t="str">
        <f t="shared" si="113"/>
        <v>2014-May</v>
      </c>
      <c r="AB830">
        <f t="shared" si="114"/>
        <v>5</v>
      </c>
      <c r="AC830" t="str">
        <f t="shared" si="108"/>
        <v>Thursday</v>
      </c>
      <c r="AD830" t="str">
        <f t="shared" si="115"/>
        <v>FM2</v>
      </c>
      <c r="AE830" t="str">
        <f t="shared" si="116"/>
        <v>FQ1</v>
      </c>
      <c r="AF83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1" spans="1:33" x14ac:dyDescent="0.3">
      <c r="A831">
        <v>6601862</v>
      </c>
      <c r="B831" t="s">
        <v>7976</v>
      </c>
      <c r="C831">
        <v>30</v>
      </c>
      <c r="D83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t="s">
        <v>22953</v>
      </c>
      <c r="U831" s="2">
        <v>41695</v>
      </c>
      <c r="V831" t="str">
        <f>LOOKUP(C831,'KPI 1'!$C$6:$C$20,'KPI 1'!$D$6:$D$20)</f>
        <v>Brazil</v>
      </c>
      <c r="W831">
        <f t="shared" si="109"/>
        <v>2014</v>
      </c>
      <c r="X831">
        <f t="shared" si="110"/>
        <v>2</v>
      </c>
      <c r="Y831" t="str">
        <f t="shared" si="111"/>
        <v>February</v>
      </c>
      <c r="Z831" t="str">
        <f t="shared" si="112"/>
        <v>Q1</v>
      </c>
      <c r="AA831" t="str">
        <f t="shared" si="113"/>
        <v>2014-Feb</v>
      </c>
      <c r="AB831">
        <f t="shared" si="114"/>
        <v>3</v>
      </c>
      <c r="AC831" t="str">
        <f t="shared" si="108"/>
        <v>Tuesday</v>
      </c>
      <c r="AD831" t="str">
        <f t="shared" si="115"/>
        <v>FM11</v>
      </c>
      <c r="AE831" t="str">
        <f t="shared" si="116"/>
        <v>FQ4</v>
      </c>
      <c r="AF83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2" spans="1:33" x14ac:dyDescent="0.3">
      <c r="A832">
        <v>6601602</v>
      </c>
      <c r="B832" t="s">
        <v>6370</v>
      </c>
      <c r="C832">
        <v>30</v>
      </c>
      <c r="D832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t="s">
        <v>21511</v>
      </c>
      <c r="U832" s="2">
        <v>40924</v>
      </c>
      <c r="V832" t="str">
        <f>LOOKUP(C832,'KPI 1'!$C$6:$C$20,'KPI 1'!$D$6:$D$20)</f>
        <v>Brazil</v>
      </c>
      <c r="W832">
        <f t="shared" si="109"/>
        <v>2012</v>
      </c>
      <c r="X832">
        <f t="shared" si="110"/>
        <v>1</v>
      </c>
      <c r="Y832" t="str">
        <f t="shared" si="111"/>
        <v>January</v>
      </c>
      <c r="Z832" t="str">
        <f t="shared" si="112"/>
        <v>Q1</v>
      </c>
      <c r="AA832" t="str">
        <f t="shared" si="113"/>
        <v>2012-Jan</v>
      </c>
      <c r="AB832">
        <f t="shared" si="114"/>
        <v>2</v>
      </c>
      <c r="AC832" t="str">
        <f t="shared" si="108"/>
        <v>Monday</v>
      </c>
      <c r="AD832" t="str">
        <f t="shared" si="115"/>
        <v>FM10</v>
      </c>
      <c r="AE832" t="str">
        <f t="shared" si="116"/>
        <v>FQ4</v>
      </c>
      <c r="AF83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3" spans="1:33" x14ac:dyDescent="0.3">
      <c r="A833">
        <v>7100811</v>
      </c>
      <c r="B833" t="s">
        <v>20459</v>
      </c>
      <c r="C833">
        <v>148</v>
      </c>
      <c r="D833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t="s">
        <v>22025</v>
      </c>
      <c r="U833" s="2">
        <v>40792</v>
      </c>
      <c r="V833" t="str">
        <f>LOOKUP(C833,'KPI 1'!$C$6:$C$20,'KPI 1'!$D$6:$D$20)</f>
        <v>New Zealand</v>
      </c>
      <c r="W833">
        <f t="shared" si="109"/>
        <v>2011</v>
      </c>
      <c r="X833">
        <f t="shared" si="110"/>
        <v>9</v>
      </c>
      <c r="Y833" t="str">
        <f t="shared" si="111"/>
        <v>September</v>
      </c>
      <c r="Z833" t="str">
        <f t="shared" si="112"/>
        <v>Q3</v>
      </c>
      <c r="AA833" t="str">
        <f t="shared" si="113"/>
        <v>2011-Sep</v>
      </c>
      <c r="AB833">
        <f t="shared" si="114"/>
        <v>3</v>
      </c>
      <c r="AC833" t="str">
        <f t="shared" si="108"/>
        <v>Tuesday</v>
      </c>
      <c r="AD833" t="str">
        <f t="shared" si="115"/>
        <v>FM6</v>
      </c>
      <c r="AE833" t="str">
        <f t="shared" si="116"/>
        <v>FQ2</v>
      </c>
      <c r="AF83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4" spans="1:33" x14ac:dyDescent="0.3">
      <c r="A834">
        <v>4101</v>
      </c>
      <c r="B834" t="s">
        <v>15532</v>
      </c>
      <c r="C834">
        <v>1</v>
      </c>
      <c r="D834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t="s">
        <v>21322</v>
      </c>
      <c r="U834" s="2">
        <v>42902</v>
      </c>
      <c r="V834" t="str">
        <f>LOOKUP(C834,'KPI 1'!$C$6:$C$20,'KPI 1'!$D$6:$D$20)</f>
        <v>India</v>
      </c>
      <c r="W834">
        <f t="shared" si="109"/>
        <v>2017</v>
      </c>
      <c r="X834">
        <f t="shared" si="110"/>
        <v>6</v>
      </c>
      <c r="Y834" t="str">
        <f t="shared" si="111"/>
        <v>June</v>
      </c>
      <c r="Z834" t="str">
        <f t="shared" si="112"/>
        <v>Q2</v>
      </c>
      <c r="AA834" t="str">
        <f t="shared" si="113"/>
        <v>2017-Jun</v>
      </c>
      <c r="AB834">
        <f t="shared" si="114"/>
        <v>6</v>
      </c>
      <c r="AC834" t="str">
        <f t="shared" ref="AC834:AC897" si="117">TEXT(U834,"DDDD")</f>
        <v>Friday</v>
      </c>
      <c r="AD834" t="str">
        <f t="shared" si="115"/>
        <v>FM3</v>
      </c>
      <c r="AE834" t="str">
        <f t="shared" si="116"/>
        <v>FQ1</v>
      </c>
      <c r="AF83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3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5" spans="1:33" x14ac:dyDescent="0.3">
      <c r="A835">
        <v>18268134</v>
      </c>
      <c r="B835" t="s">
        <v>16078</v>
      </c>
      <c r="C835">
        <v>214</v>
      </c>
      <c r="D835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t="s">
        <v>23095</v>
      </c>
      <c r="U835" s="2">
        <v>42194</v>
      </c>
      <c r="V835" t="str">
        <f>LOOKUP(C835,'KPI 1'!$C$6:$C$20,'KPI 1'!$D$6:$D$20)</f>
        <v>United Arab Emirates</v>
      </c>
      <c r="W835">
        <f t="shared" ref="W835:W898" si="118">YEAR(U835)</f>
        <v>2015</v>
      </c>
      <c r="X835">
        <f t="shared" ref="X835:X898" si="119">MONTH(U835)</f>
        <v>7</v>
      </c>
      <c r="Y835" t="str">
        <f t="shared" ref="Y835:Y898" si="120">TEXT(U835,"MMMM")</f>
        <v>July</v>
      </c>
      <c r="Z835" t="str">
        <f t="shared" ref="Z835:Z898" si="121">_xlfn.CONCAT("Q",ROUNDUP(MONTH(U835)/3,0))</f>
        <v>Q3</v>
      </c>
      <c r="AA835" t="str">
        <f t="shared" ref="AA835:AA898" si="122">TEXT(U835,"YYYY-MMM")</f>
        <v>2015-Jul</v>
      </c>
      <c r="AB835">
        <f t="shared" ref="AB835:AB898" si="123">WEEKDAY(U835,1)</f>
        <v>5</v>
      </c>
      <c r="AC835" t="str">
        <f t="shared" si="117"/>
        <v>Thursday</v>
      </c>
      <c r="AD835" t="str">
        <f t="shared" ref="AD835:AD898" si="124">_xlfn.CONCAT("FM",CHOOSE(MONTH(U835),10,11,12,1,2,3,4,5,6,7,8,9))</f>
        <v>FM4</v>
      </c>
      <c r="AE835" t="str">
        <f t="shared" ref="AE835:AE898" si="125">_xlfn.CONCAT("FQ",ROUNDUP(CHOOSE(MONTH(U835),10,11,12,1,2,3,4,5,6,7,8,9)/3,0))</f>
        <v>FQ2</v>
      </c>
      <c r="AF83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6" spans="1:33" x14ac:dyDescent="0.3">
      <c r="A836">
        <v>7101081</v>
      </c>
      <c r="B836" t="s">
        <v>20464</v>
      </c>
      <c r="C836">
        <v>148</v>
      </c>
      <c r="D836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t="s">
        <v>23386</v>
      </c>
      <c r="U836" s="2">
        <v>42625</v>
      </c>
      <c r="V836" t="str">
        <f>LOOKUP(C836,'KPI 1'!$C$6:$C$20,'KPI 1'!$D$6:$D$20)</f>
        <v>New Zealand</v>
      </c>
      <c r="W836">
        <f t="shared" si="118"/>
        <v>2016</v>
      </c>
      <c r="X836">
        <f t="shared" si="119"/>
        <v>9</v>
      </c>
      <c r="Y836" t="str">
        <f t="shared" si="120"/>
        <v>September</v>
      </c>
      <c r="Z836" t="str">
        <f t="shared" si="121"/>
        <v>Q3</v>
      </c>
      <c r="AA836" t="str">
        <f t="shared" si="122"/>
        <v>2016-Sep</v>
      </c>
      <c r="AB836">
        <f t="shared" si="123"/>
        <v>2</v>
      </c>
      <c r="AC836" t="str">
        <f t="shared" si="117"/>
        <v>Monday</v>
      </c>
      <c r="AD836" t="str">
        <f t="shared" si="124"/>
        <v>FM6</v>
      </c>
      <c r="AE836" t="str">
        <f t="shared" si="125"/>
        <v>FQ2</v>
      </c>
      <c r="AF83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3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37" spans="1:33" x14ac:dyDescent="0.3">
      <c r="A837">
        <v>404</v>
      </c>
      <c r="B837" t="s">
        <v>893</v>
      </c>
      <c r="C837">
        <v>1</v>
      </c>
      <c r="D837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t="s">
        <v>21325</v>
      </c>
      <c r="U837" s="2">
        <v>41078</v>
      </c>
      <c r="V837" t="str">
        <f>LOOKUP(C837,'KPI 1'!$C$6:$C$20,'KPI 1'!$D$6:$D$20)</f>
        <v>India</v>
      </c>
      <c r="W837">
        <f t="shared" si="118"/>
        <v>2012</v>
      </c>
      <c r="X837">
        <f t="shared" si="119"/>
        <v>6</v>
      </c>
      <c r="Y837" t="str">
        <f t="shared" si="120"/>
        <v>June</v>
      </c>
      <c r="Z837" t="str">
        <f t="shared" si="121"/>
        <v>Q2</v>
      </c>
      <c r="AA837" t="str">
        <f t="shared" si="122"/>
        <v>2012-Jun</v>
      </c>
      <c r="AB837">
        <f t="shared" si="123"/>
        <v>2</v>
      </c>
      <c r="AC837" t="str">
        <f t="shared" si="117"/>
        <v>Monday</v>
      </c>
      <c r="AD837" t="str">
        <f t="shared" si="124"/>
        <v>FM3</v>
      </c>
      <c r="AE837" t="str">
        <f t="shared" si="125"/>
        <v>FQ1</v>
      </c>
      <c r="AF83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83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8" spans="1:33" x14ac:dyDescent="0.3">
      <c r="A838">
        <v>18218321</v>
      </c>
      <c r="B838" t="s">
        <v>15564</v>
      </c>
      <c r="C838">
        <v>1</v>
      </c>
      <c r="D838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t="s">
        <v>21326</v>
      </c>
      <c r="U838" s="2">
        <v>41804</v>
      </c>
      <c r="V838" t="str">
        <f>LOOKUP(C838,'KPI 1'!$C$6:$C$20,'KPI 1'!$D$6:$D$20)</f>
        <v>India</v>
      </c>
      <c r="W838">
        <f t="shared" si="118"/>
        <v>2014</v>
      </c>
      <c r="X838">
        <f t="shared" si="119"/>
        <v>6</v>
      </c>
      <c r="Y838" t="str">
        <f t="shared" si="120"/>
        <v>June</v>
      </c>
      <c r="Z838" t="str">
        <f t="shared" si="121"/>
        <v>Q2</v>
      </c>
      <c r="AA838" t="str">
        <f t="shared" si="122"/>
        <v>2014-Jun</v>
      </c>
      <c r="AB838">
        <f t="shared" si="123"/>
        <v>7</v>
      </c>
      <c r="AC838" t="str">
        <f t="shared" si="117"/>
        <v>Saturday</v>
      </c>
      <c r="AD838" t="str">
        <f t="shared" si="124"/>
        <v>FM3</v>
      </c>
      <c r="AE838" t="str">
        <f t="shared" si="125"/>
        <v>FQ1</v>
      </c>
      <c r="AF83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3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39" spans="1:33" x14ac:dyDescent="0.3">
      <c r="A839">
        <v>18287378</v>
      </c>
      <c r="B839" t="s">
        <v>15587</v>
      </c>
      <c r="C839">
        <v>1</v>
      </c>
      <c r="D839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t="s">
        <v>21327</v>
      </c>
      <c r="U839" s="2">
        <v>41815</v>
      </c>
      <c r="V839" t="str">
        <f>LOOKUP(C839,'KPI 1'!$C$6:$C$20,'KPI 1'!$D$6:$D$20)</f>
        <v>India</v>
      </c>
      <c r="W839">
        <f t="shared" si="118"/>
        <v>2014</v>
      </c>
      <c r="X839">
        <f t="shared" si="119"/>
        <v>6</v>
      </c>
      <c r="Y839" t="str">
        <f t="shared" si="120"/>
        <v>June</v>
      </c>
      <c r="Z839" t="str">
        <f t="shared" si="121"/>
        <v>Q2</v>
      </c>
      <c r="AA839" t="str">
        <f t="shared" si="122"/>
        <v>2014-Jun</v>
      </c>
      <c r="AB839">
        <f t="shared" si="123"/>
        <v>4</v>
      </c>
      <c r="AC839" t="str">
        <f t="shared" si="117"/>
        <v>Wednesday</v>
      </c>
      <c r="AD839" t="str">
        <f t="shared" si="124"/>
        <v>FM3</v>
      </c>
      <c r="AE839" t="str">
        <f t="shared" si="125"/>
        <v>FQ1</v>
      </c>
      <c r="AF83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3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0" spans="1:33" x14ac:dyDescent="0.3">
      <c r="A840">
        <v>310816</v>
      </c>
      <c r="B840" t="s">
        <v>13368</v>
      </c>
      <c r="C840">
        <v>1</v>
      </c>
      <c r="D840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t="s">
        <v>21328</v>
      </c>
      <c r="U840" s="2">
        <v>41784</v>
      </c>
      <c r="V840" t="str">
        <f>LOOKUP(C840,'KPI 1'!$C$6:$C$20,'KPI 1'!$D$6:$D$20)</f>
        <v>India</v>
      </c>
      <c r="W840">
        <f t="shared" si="118"/>
        <v>2014</v>
      </c>
      <c r="X840">
        <f t="shared" si="119"/>
        <v>5</v>
      </c>
      <c r="Y840" t="str">
        <f t="shared" si="120"/>
        <v>May</v>
      </c>
      <c r="Z840" t="str">
        <f t="shared" si="121"/>
        <v>Q2</v>
      </c>
      <c r="AA840" t="str">
        <f t="shared" si="122"/>
        <v>2014-May</v>
      </c>
      <c r="AB840">
        <f t="shared" si="123"/>
        <v>1</v>
      </c>
      <c r="AC840" t="str">
        <f t="shared" si="117"/>
        <v>Sunday</v>
      </c>
      <c r="AD840" t="str">
        <f t="shared" si="124"/>
        <v>FM2</v>
      </c>
      <c r="AE840" t="str">
        <f t="shared" si="125"/>
        <v>FQ1</v>
      </c>
      <c r="AF84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1" spans="1:33" x14ac:dyDescent="0.3">
      <c r="A841">
        <v>3167</v>
      </c>
      <c r="B841" t="s">
        <v>13391</v>
      </c>
      <c r="C841">
        <v>1</v>
      </c>
      <c r="D84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t="s">
        <v>21329</v>
      </c>
      <c r="U841" s="2">
        <v>41401</v>
      </c>
      <c r="V841" t="str">
        <f>LOOKUP(C841,'KPI 1'!$C$6:$C$20,'KPI 1'!$D$6:$D$20)</f>
        <v>India</v>
      </c>
      <c r="W841">
        <f t="shared" si="118"/>
        <v>2013</v>
      </c>
      <c r="X841">
        <f t="shared" si="119"/>
        <v>5</v>
      </c>
      <c r="Y841" t="str">
        <f t="shared" si="120"/>
        <v>May</v>
      </c>
      <c r="Z841" t="str">
        <f t="shared" si="121"/>
        <v>Q2</v>
      </c>
      <c r="AA841" t="str">
        <f t="shared" si="122"/>
        <v>2013-May</v>
      </c>
      <c r="AB841">
        <f t="shared" si="123"/>
        <v>3</v>
      </c>
      <c r="AC841" t="str">
        <f t="shared" si="117"/>
        <v>Tuesday</v>
      </c>
      <c r="AD841" t="str">
        <f t="shared" si="124"/>
        <v>FM2</v>
      </c>
      <c r="AE841" t="str">
        <f t="shared" si="125"/>
        <v>FQ1</v>
      </c>
      <c r="AF84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4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2" spans="1:33" x14ac:dyDescent="0.3">
      <c r="A842">
        <v>3814</v>
      </c>
      <c r="B842" t="s">
        <v>13411</v>
      </c>
      <c r="C842">
        <v>1</v>
      </c>
      <c r="D842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t="s">
        <v>21330</v>
      </c>
      <c r="U842" s="2">
        <v>42130</v>
      </c>
      <c r="V842" t="str">
        <f>LOOKUP(C842,'KPI 1'!$C$6:$C$20,'KPI 1'!$D$6:$D$20)</f>
        <v>India</v>
      </c>
      <c r="W842">
        <f t="shared" si="118"/>
        <v>2015</v>
      </c>
      <c r="X842">
        <f t="shared" si="119"/>
        <v>5</v>
      </c>
      <c r="Y842" t="str">
        <f t="shared" si="120"/>
        <v>May</v>
      </c>
      <c r="Z842" t="str">
        <f t="shared" si="121"/>
        <v>Q2</v>
      </c>
      <c r="AA842" t="str">
        <f t="shared" si="122"/>
        <v>2015-May</v>
      </c>
      <c r="AB842">
        <f t="shared" si="123"/>
        <v>4</v>
      </c>
      <c r="AC842" t="str">
        <f t="shared" si="117"/>
        <v>Wednesday</v>
      </c>
      <c r="AD842" t="str">
        <f t="shared" si="124"/>
        <v>FM2</v>
      </c>
      <c r="AE842" t="str">
        <f t="shared" si="125"/>
        <v>FQ1</v>
      </c>
      <c r="AF84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4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3" spans="1:33" x14ac:dyDescent="0.3">
      <c r="A843">
        <v>5602942</v>
      </c>
      <c r="B843" t="s">
        <v>11388</v>
      </c>
      <c r="C843">
        <v>214</v>
      </c>
      <c r="D843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t="s">
        <v>22001</v>
      </c>
      <c r="U843" s="2">
        <v>42845</v>
      </c>
      <c r="V843" t="str">
        <f>LOOKUP(C843,'KPI 1'!$C$6:$C$20,'KPI 1'!$D$6:$D$20)</f>
        <v>United Arab Emirates</v>
      </c>
      <c r="W843">
        <f t="shared" si="118"/>
        <v>2017</v>
      </c>
      <c r="X843">
        <f t="shared" si="119"/>
        <v>4</v>
      </c>
      <c r="Y843" t="str">
        <f t="shared" si="120"/>
        <v>April</v>
      </c>
      <c r="Z843" t="str">
        <f t="shared" si="121"/>
        <v>Q2</v>
      </c>
      <c r="AA843" t="str">
        <f t="shared" si="122"/>
        <v>2017-Apr</v>
      </c>
      <c r="AB843">
        <f t="shared" si="123"/>
        <v>5</v>
      </c>
      <c r="AC843" t="str">
        <f t="shared" si="117"/>
        <v>Thursday</v>
      </c>
      <c r="AD843" t="str">
        <f t="shared" si="124"/>
        <v>FM1</v>
      </c>
      <c r="AE843" t="str">
        <f t="shared" si="125"/>
        <v>FQ1</v>
      </c>
      <c r="AF84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4" spans="1:33" x14ac:dyDescent="0.3">
      <c r="A844">
        <v>18255631</v>
      </c>
      <c r="B844" t="s">
        <v>11306</v>
      </c>
      <c r="C844">
        <v>14</v>
      </c>
      <c r="D844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t="s">
        <v>21059</v>
      </c>
      <c r="U844" s="2">
        <v>41368</v>
      </c>
      <c r="V844" t="str">
        <f>LOOKUP(C844,'KPI 1'!$C$6:$C$20,'KPI 1'!$D$6:$D$20)</f>
        <v>Australia</v>
      </c>
      <c r="W844">
        <f t="shared" si="118"/>
        <v>2013</v>
      </c>
      <c r="X844">
        <f t="shared" si="119"/>
        <v>4</v>
      </c>
      <c r="Y844" t="str">
        <f t="shared" si="120"/>
        <v>April</v>
      </c>
      <c r="Z844" t="str">
        <f t="shared" si="121"/>
        <v>Q2</v>
      </c>
      <c r="AA844" t="str">
        <f t="shared" si="122"/>
        <v>2013-Apr</v>
      </c>
      <c r="AB844">
        <f t="shared" si="123"/>
        <v>5</v>
      </c>
      <c r="AC844" t="str">
        <f t="shared" si="117"/>
        <v>Thursday</v>
      </c>
      <c r="AD844" t="str">
        <f t="shared" si="124"/>
        <v>FM1</v>
      </c>
      <c r="AE844" t="str">
        <f t="shared" si="125"/>
        <v>FQ1</v>
      </c>
      <c r="AF84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84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5" spans="1:33" x14ac:dyDescent="0.3">
      <c r="A845">
        <v>18456764</v>
      </c>
      <c r="B845" t="s">
        <v>13450</v>
      </c>
      <c r="C845">
        <v>1</v>
      </c>
      <c r="D845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t="s">
        <v>21333</v>
      </c>
      <c r="U845" s="2">
        <v>40679</v>
      </c>
      <c r="V845" t="str">
        <f>LOOKUP(C845,'KPI 1'!$C$6:$C$20,'KPI 1'!$D$6:$D$20)</f>
        <v>India</v>
      </c>
      <c r="W845">
        <f t="shared" si="118"/>
        <v>2011</v>
      </c>
      <c r="X845">
        <f t="shared" si="119"/>
        <v>5</v>
      </c>
      <c r="Y845" t="str">
        <f t="shared" si="120"/>
        <v>May</v>
      </c>
      <c r="Z845" t="str">
        <f t="shared" si="121"/>
        <v>Q2</v>
      </c>
      <c r="AA845" t="str">
        <f t="shared" si="122"/>
        <v>2011-May</v>
      </c>
      <c r="AB845">
        <f t="shared" si="123"/>
        <v>2</v>
      </c>
      <c r="AC845" t="str">
        <f t="shared" si="117"/>
        <v>Monday</v>
      </c>
      <c r="AD845" t="str">
        <f t="shared" si="124"/>
        <v>FM2</v>
      </c>
      <c r="AE845" t="str">
        <f t="shared" si="125"/>
        <v>FQ1</v>
      </c>
      <c r="AF84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6" spans="1:33" x14ac:dyDescent="0.3">
      <c r="A846">
        <v>5600457</v>
      </c>
      <c r="B846" t="s">
        <v>4666</v>
      </c>
      <c r="C846">
        <v>214</v>
      </c>
      <c r="D846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t="s">
        <v>21713</v>
      </c>
      <c r="U846" s="2">
        <v>41245</v>
      </c>
      <c r="V846" t="str">
        <f>LOOKUP(C846,'KPI 1'!$C$6:$C$20,'KPI 1'!$D$6:$D$20)</f>
        <v>United Arab Emirates</v>
      </c>
      <c r="W846">
        <f t="shared" si="118"/>
        <v>2012</v>
      </c>
      <c r="X846">
        <f t="shared" si="119"/>
        <v>12</v>
      </c>
      <c r="Y846" t="str">
        <f t="shared" si="120"/>
        <v>December</v>
      </c>
      <c r="Z846" t="str">
        <f t="shared" si="121"/>
        <v>Q4</v>
      </c>
      <c r="AA846" t="str">
        <f t="shared" si="122"/>
        <v>2012-Dec</v>
      </c>
      <c r="AB846">
        <f t="shared" si="123"/>
        <v>1</v>
      </c>
      <c r="AC846" t="str">
        <f t="shared" si="117"/>
        <v>Sunday</v>
      </c>
      <c r="AD846" t="str">
        <f t="shared" si="124"/>
        <v>FM9</v>
      </c>
      <c r="AE846" t="str">
        <f t="shared" si="125"/>
        <v>FQ3</v>
      </c>
      <c r="AF84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47" spans="1:33" x14ac:dyDescent="0.3">
      <c r="A847">
        <v>18380149</v>
      </c>
      <c r="B847" t="s">
        <v>13459</v>
      </c>
      <c r="C847">
        <v>1</v>
      </c>
      <c r="D847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t="s">
        <v>20653</v>
      </c>
      <c r="U847" s="2">
        <v>40685</v>
      </c>
      <c r="V847" t="str">
        <f>LOOKUP(C847,'KPI 1'!$C$6:$C$20,'KPI 1'!$D$6:$D$20)</f>
        <v>India</v>
      </c>
      <c r="W847">
        <f t="shared" si="118"/>
        <v>2011</v>
      </c>
      <c r="X847">
        <f t="shared" si="119"/>
        <v>5</v>
      </c>
      <c r="Y847" t="str">
        <f t="shared" si="120"/>
        <v>May</v>
      </c>
      <c r="Z847" t="str">
        <f t="shared" si="121"/>
        <v>Q2</v>
      </c>
      <c r="AA847" t="str">
        <f t="shared" si="122"/>
        <v>2011-May</v>
      </c>
      <c r="AB847">
        <f t="shared" si="123"/>
        <v>1</v>
      </c>
      <c r="AC847" t="str">
        <f t="shared" si="117"/>
        <v>Sunday</v>
      </c>
      <c r="AD847" t="str">
        <f t="shared" si="124"/>
        <v>FM2</v>
      </c>
      <c r="AE847" t="str">
        <f t="shared" si="125"/>
        <v>FQ1</v>
      </c>
      <c r="AF84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4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8" spans="1:33" x14ac:dyDescent="0.3">
      <c r="A848">
        <v>18481309</v>
      </c>
      <c r="B848" t="s">
        <v>13468</v>
      </c>
      <c r="C848">
        <v>1</v>
      </c>
      <c r="D848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t="s">
        <v>21334</v>
      </c>
      <c r="U848" s="2">
        <v>40671</v>
      </c>
      <c r="V848" t="str">
        <f>LOOKUP(C848,'KPI 1'!$C$6:$C$20,'KPI 1'!$D$6:$D$20)</f>
        <v>India</v>
      </c>
      <c r="W848">
        <f t="shared" si="118"/>
        <v>2011</v>
      </c>
      <c r="X848">
        <f t="shared" si="119"/>
        <v>5</v>
      </c>
      <c r="Y848" t="str">
        <f t="shared" si="120"/>
        <v>May</v>
      </c>
      <c r="Z848" t="str">
        <f t="shared" si="121"/>
        <v>Q2</v>
      </c>
      <c r="AA848" t="str">
        <f t="shared" si="122"/>
        <v>2011-May</v>
      </c>
      <c r="AB848">
        <f t="shared" si="123"/>
        <v>1</v>
      </c>
      <c r="AC848" t="str">
        <f t="shared" si="117"/>
        <v>Sunday</v>
      </c>
      <c r="AD848" t="str">
        <f t="shared" si="124"/>
        <v>FM2</v>
      </c>
      <c r="AE848" t="str">
        <f t="shared" si="125"/>
        <v>FQ1</v>
      </c>
      <c r="AF84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1.0-1.5</v>
      </c>
      <c r="AG84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49" spans="1:33" x14ac:dyDescent="0.3">
      <c r="A849">
        <v>652</v>
      </c>
      <c r="B849" t="s">
        <v>1124</v>
      </c>
      <c r="C849">
        <v>1</v>
      </c>
      <c r="D849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t="s">
        <v>21335</v>
      </c>
      <c r="U849" s="2">
        <v>41408</v>
      </c>
      <c r="V849" t="str">
        <f>LOOKUP(C849,'KPI 1'!$C$6:$C$20,'KPI 1'!$D$6:$D$20)</f>
        <v>India</v>
      </c>
      <c r="W849">
        <f t="shared" si="118"/>
        <v>2013</v>
      </c>
      <c r="X849">
        <f t="shared" si="119"/>
        <v>5</v>
      </c>
      <c r="Y849" t="str">
        <f t="shared" si="120"/>
        <v>May</v>
      </c>
      <c r="Z849" t="str">
        <f t="shared" si="121"/>
        <v>Q2</v>
      </c>
      <c r="AA849" t="str">
        <f t="shared" si="122"/>
        <v>2013-May</v>
      </c>
      <c r="AB849">
        <f t="shared" si="123"/>
        <v>3</v>
      </c>
      <c r="AC849" t="str">
        <f t="shared" si="117"/>
        <v>Tuesday</v>
      </c>
      <c r="AD849" t="str">
        <f t="shared" si="124"/>
        <v>FM2</v>
      </c>
      <c r="AE849" t="str">
        <f t="shared" si="125"/>
        <v>FQ1</v>
      </c>
      <c r="AF84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84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0" spans="1:33" x14ac:dyDescent="0.3">
      <c r="A850">
        <v>6102866</v>
      </c>
      <c r="B850" t="s">
        <v>7949</v>
      </c>
      <c r="C850">
        <v>215</v>
      </c>
      <c r="D850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t="s">
        <v>22009</v>
      </c>
      <c r="U850" s="2">
        <v>41286</v>
      </c>
      <c r="V850" t="str">
        <f>LOOKUP(C850,'KPI 1'!$C$6:$C$20,'KPI 1'!$D$6:$D$20)</f>
        <v>United Kingdom</v>
      </c>
      <c r="W850">
        <f t="shared" si="118"/>
        <v>2013</v>
      </c>
      <c r="X850">
        <f t="shared" si="119"/>
        <v>1</v>
      </c>
      <c r="Y850" t="str">
        <f t="shared" si="120"/>
        <v>January</v>
      </c>
      <c r="Z850" t="str">
        <f t="shared" si="121"/>
        <v>Q1</v>
      </c>
      <c r="AA850" t="str">
        <f t="shared" si="122"/>
        <v>2013-Jan</v>
      </c>
      <c r="AB850">
        <f t="shared" si="123"/>
        <v>7</v>
      </c>
      <c r="AC850" t="str">
        <f t="shared" si="117"/>
        <v>Saturday</v>
      </c>
      <c r="AD850" t="str">
        <f t="shared" si="124"/>
        <v>FM10</v>
      </c>
      <c r="AE850" t="str">
        <f t="shared" si="125"/>
        <v>FQ4</v>
      </c>
      <c r="AF85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5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1" spans="1:33" x14ac:dyDescent="0.3">
      <c r="A851">
        <v>7300868</v>
      </c>
      <c r="B851" t="s">
        <v>17542</v>
      </c>
      <c r="C851">
        <v>30</v>
      </c>
      <c r="D85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t="s">
        <v>21261</v>
      </c>
      <c r="U851" s="2">
        <v>40770</v>
      </c>
      <c r="V851" t="str">
        <f>LOOKUP(C851,'KPI 1'!$C$6:$C$20,'KPI 1'!$D$6:$D$20)</f>
        <v>Brazil</v>
      </c>
      <c r="W851">
        <f t="shared" si="118"/>
        <v>2011</v>
      </c>
      <c r="X851">
        <f t="shared" si="119"/>
        <v>8</v>
      </c>
      <c r="Y851" t="str">
        <f t="shared" si="120"/>
        <v>August</v>
      </c>
      <c r="Z851" t="str">
        <f t="shared" si="121"/>
        <v>Q3</v>
      </c>
      <c r="AA851" t="str">
        <f t="shared" si="122"/>
        <v>2011-Aug</v>
      </c>
      <c r="AB851">
        <f t="shared" si="123"/>
        <v>2</v>
      </c>
      <c r="AC851" t="str">
        <f t="shared" si="117"/>
        <v>Monday</v>
      </c>
      <c r="AD851" t="str">
        <f t="shared" si="124"/>
        <v>FM5</v>
      </c>
      <c r="AE851" t="str">
        <f t="shared" si="125"/>
        <v>FQ2</v>
      </c>
      <c r="AF85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2" spans="1:33" x14ac:dyDescent="0.3">
      <c r="A852">
        <v>5916112</v>
      </c>
      <c r="B852" t="s">
        <v>18972</v>
      </c>
      <c r="C852">
        <v>208</v>
      </c>
      <c r="D852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t="s">
        <v>20612</v>
      </c>
      <c r="U852" s="2">
        <v>42960</v>
      </c>
      <c r="V852" t="str">
        <f>LOOKUP(C852,'KPI 1'!$C$6:$C$20,'KPI 1'!$D$6:$D$20)</f>
        <v>Turkey</v>
      </c>
      <c r="W852">
        <f t="shared" si="118"/>
        <v>2017</v>
      </c>
      <c r="X852">
        <f t="shared" si="119"/>
        <v>8</v>
      </c>
      <c r="Y852" t="str">
        <f t="shared" si="120"/>
        <v>August</v>
      </c>
      <c r="Z852" t="str">
        <f t="shared" si="121"/>
        <v>Q3</v>
      </c>
      <c r="AA852" t="str">
        <f t="shared" si="122"/>
        <v>2017-Aug</v>
      </c>
      <c r="AB852">
        <f t="shared" si="123"/>
        <v>1</v>
      </c>
      <c r="AC852" t="str">
        <f t="shared" si="117"/>
        <v>Sunday</v>
      </c>
      <c r="AD852" t="str">
        <f t="shared" si="124"/>
        <v>FM5</v>
      </c>
      <c r="AE852" t="str">
        <f t="shared" si="125"/>
        <v>FQ2</v>
      </c>
      <c r="AF85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3" spans="1:33" x14ac:dyDescent="0.3">
      <c r="A853">
        <v>6700846</v>
      </c>
      <c r="B853" t="s">
        <v>15936</v>
      </c>
      <c r="C853">
        <v>30</v>
      </c>
      <c r="D853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t="s">
        <v>22390</v>
      </c>
      <c r="U853" s="2">
        <v>40735</v>
      </c>
      <c r="V853" t="str">
        <f>LOOKUP(C853,'KPI 1'!$C$6:$C$20,'KPI 1'!$D$6:$D$20)</f>
        <v>Brazil</v>
      </c>
      <c r="W853">
        <f t="shared" si="118"/>
        <v>2011</v>
      </c>
      <c r="X853">
        <f t="shared" si="119"/>
        <v>7</v>
      </c>
      <c r="Y853" t="str">
        <f t="shared" si="120"/>
        <v>July</v>
      </c>
      <c r="Z853" t="str">
        <f t="shared" si="121"/>
        <v>Q3</v>
      </c>
      <c r="AA853" t="str">
        <f t="shared" si="122"/>
        <v>2011-Jul</v>
      </c>
      <c r="AB853">
        <f t="shared" si="123"/>
        <v>2</v>
      </c>
      <c r="AC853" t="str">
        <f t="shared" si="117"/>
        <v>Monday</v>
      </c>
      <c r="AD853" t="str">
        <f t="shared" si="124"/>
        <v>FM4</v>
      </c>
      <c r="AE853" t="str">
        <f t="shared" si="125"/>
        <v>FQ2</v>
      </c>
      <c r="AF85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4" spans="1:33" x14ac:dyDescent="0.3">
      <c r="A854">
        <v>7003682</v>
      </c>
      <c r="B854" t="s">
        <v>17449</v>
      </c>
      <c r="C854">
        <v>148</v>
      </c>
      <c r="D854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t="s">
        <v>23464</v>
      </c>
      <c r="U854" s="2">
        <v>43308</v>
      </c>
      <c r="V854" t="str">
        <f>LOOKUP(C854,'KPI 1'!$C$6:$C$20,'KPI 1'!$D$6:$D$20)</f>
        <v>New Zealand</v>
      </c>
      <c r="W854">
        <f t="shared" si="118"/>
        <v>2018</v>
      </c>
      <c r="X854">
        <f t="shared" si="119"/>
        <v>7</v>
      </c>
      <c r="Y854" t="str">
        <f t="shared" si="120"/>
        <v>July</v>
      </c>
      <c r="Z854" t="str">
        <f t="shared" si="121"/>
        <v>Q3</v>
      </c>
      <c r="AA854" t="str">
        <f t="shared" si="122"/>
        <v>2018-Jul</v>
      </c>
      <c r="AB854">
        <f t="shared" si="123"/>
        <v>6</v>
      </c>
      <c r="AC854" t="str">
        <f t="shared" si="117"/>
        <v>Friday</v>
      </c>
      <c r="AD854" t="str">
        <f t="shared" si="124"/>
        <v>FM4</v>
      </c>
      <c r="AE854" t="str">
        <f t="shared" si="125"/>
        <v>FQ2</v>
      </c>
      <c r="AF85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5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5" spans="1:33" x14ac:dyDescent="0.3">
      <c r="A855">
        <v>6701257</v>
      </c>
      <c r="B855" t="s">
        <v>12831</v>
      </c>
      <c r="C855">
        <v>30</v>
      </c>
      <c r="D855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t="s">
        <v>21862</v>
      </c>
      <c r="U855" s="2">
        <v>42147</v>
      </c>
      <c r="V855" t="str">
        <f>LOOKUP(C855,'KPI 1'!$C$6:$C$20,'KPI 1'!$D$6:$D$20)</f>
        <v>Brazil</v>
      </c>
      <c r="W855">
        <f t="shared" si="118"/>
        <v>2015</v>
      </c>
      <c r="X855">
        <f t="shared" si="119"/>
        <v>5</v>
      </c>
      <c r="Y855" t="str">
        <f t="shared" si="120"/>
        <v>May</v>
      </c>
      <c r="Z855" t="str">
        <f t="shared" si="121"/>
        <v>Q2</v>
      </c>
      <c r="AA855" t="str">
        <f t="shared" si="122"/>
        <v>2015-May</v>
      </c>
      <c r="AB855">
        <f t="shared" si="123"/>
        <v>7</v>
      </c>
      <c r="AC855" t="str">
        <f t="shared" si="117"/>
        <v>Saturday</v>
      </c>
      <c r="AD855" t="str">
        <f t="shared" si="124"/>
        <v>FM2</v>
      </c>
      <c r="AE855" t="str">
        <f t="shared" si="125"/>
        <v>FQ1</v>
      </c>
      <c r="AF85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5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6" spans="1:33" x14ac:dyDescent="0.3">
      <c r="A856">
        <v>6900674</v>
      </c>
      <c r="B856" t="s">
        <v>6276</v>
      </c>
      <c r="C856">
        <v>215</v>
      </c>
      <c r="D856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t="s">
        <v>22197</v>
      </c>
      <c r="U856" s="2">
        <v>43081</v>
      </c>
      <c r="V856" t="str">
        <f>LOOKUP(C856,'KPI 1'!$C$6:$C$20,'KPI 1'!$D$6:$D$20)</f>
        <v>United Kingdom</v>
      </c>
      <c r="W856">
        <f t="shared" si="118"/>
        <v>2017</v>
      </c>
      <c r="X856">
        <f t="shared" si="119"/>
        <v>12</v>
      </c>
      <c r="Y856" t="str">
        <f t="shared" si="120"/>
        <v>December</v>
      </c>
      <c r="Z856" t="str">
        <f t="shared" si="121"/>
        <v>Q4</v>
      </c>
      <c r="AA856" t="str">
        <f t="shared" si="122"/>
        <v>2017-Dec</v>
      </c>
      <c r="AB856">
        <f t="shared" si="123"/>
        <v>3</v>
      </c>
      <c r="AC856" t="str">
        <f t="shared" si="117"/>
        <v>Tuesday</v>
      </c>
      <c r="AD856" t="str">
        <f t="shared" si="124"/>
        <v>FM9</v>
      </c>
      <c r="AE856" t="str">
        <f t="shared" si="125"/>
        <v>FQ3</v>
      </c>
      <c r="AF85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5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7" spans="1:33" x14ac:dyDescent="0.3">
      <c r="A857">
        <v>7300515</v>
      </c>
      <c r="B857" t="s">
        <v>2586</v>
      </c>
      <c r="C857">
        <v>30</v>
      </c>
      <c r="D857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t="s">
        <v>23183</v>
      </c>
      <c r="U857" s="2">
        <v>41971</v>
      </c>
      <c r="V857" t="str">
        <f>LOOKUP(C857,'KPI 1'!$C$6:$C$20,'KPI 1'!$D$6:$D$20)</f>
        <v>Brazil</v>
      </c>
      <c r="W857">
        <f t="shared" si="118"/>
        <v>2014</v>
      </c>
      <c r="X857">
        <f t="shared" si="119"/>
        <v>11</v>
      </c>
      <c r="Y857" t="str">
        <f t="shared" si="120"/>
        <v>November</v>
      </c>
      <c r="Z857" t="str">
        <f t="shared" si="121"/>
        <v>Q4</v>
      </c>
      <c r="AA857" t="str">
        <f t="shared" si="122"/>
        <v>2014-Nov</v>
      </c>
      <c r="AB857">
        <f t="shared" si="123"/>
        <v>6</v>
      </c>
      <c r="AC857" t="str">
        <f t="shared" si="117"/>
        <v>Friday</v>
      </c>
      <c r="AD857" t="str">
        <f t="shared" si="124"/>
        <v>FM8</v>
      </c>
      <c r="AE857" t="str">
        <f t="shared" si="125"/>
        <v>FQ3</v>
      </c>
      <c r="AF85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5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58" spans="1:33" x14ac:dyDescent="0.3">
      <c r="A858">
        <v>18455531</v>
      </c>
      <c r="B858" t="s">
        <v>13655</v>
      </c>
      <c r="C858">
        <v>1</v>
      </c>
      <c r="D858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t="s">
        <v>21342</v>
      </c>
      <c r="U858" s="2">
        <v>43236</v>
      </c>
      <c r="V858" t="str">
        <f>LOOKUP(C858,'KPI 1'!$C$6:$C$20,'KPI 1'!$D$6:$D$20)</f>
        <v>India</v>
      </c>
      <c r="W858">
        <f t="shared" si="118"/>
        <v>2018</v>
      </c>
      <c r="X858">
        <f t="shared" si="119"/>
        <v>5</v>
      </c>
      <c r="Y858" t="str">
        <f t="shared" si="120"/>
        <v>May</v>
      </c>
      <c r="Z858" t="str">
        <f t="shared" si="121"/>
        <v>Q2</v>
      </c>
      <c r="AA858" t="str">
        <f t="shared" si="122"/>
        <v>2018-May</v>
      </c>
      <c r="AB858">
        <f t="shared" si="123"/>
        <v>4</v>
      </c>
      <c r="AC858" t="str">
        <f t="shared" si="117"/>
        <v>Wednesday</v>
      </c>
      <c r="AD858" t="str">
        <f t="shared" si="124"/>
        <v>FM2</v>
      </c>
      <c r="AE858" t="str">
        <f t="shared" si="125"/>
        <v>FQ1</v>
      </c>
      <c r="AF85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5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59" spans="1:33" x14ac:dyDescent="0.3">
      <c r="A859">
        <v>306555</v>
      </c>
      <c r="B859" t="s">
        <v>7710</v>
      </c>
      <c r="C859">
        <v>1</v>
      </c>
      <c r="D859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t="s">
        <v>20905</v>
      </c>
      <c r="U859" s="2">
        <v>41398</v>
      </c>
      <c r="V859" t="str">
        <f>LOOKUP(C859,'KPI 1'!$C$6:$C$20,'KPI 1'!$D$6:$D$20)</f>
        <v>India</v>
      </c>
      <c r="W859">
        <f t="shared" si="118"/>
        <v>2013</v>
      </c>
      <c r="X859">
        <f t="shared" si="119"/>
        <v>5</v>
      </c>
      <c r="Y859" t="str">
        <f t="shared" si="120"/>
        <v>May</v>
      </c>
      <c r="Z859" t="str">
        <f t="shared" si="121"/>
        <v>Q2</v>
      </c>
      <c r="AA859" t="str">
        <f t="shared" si="122"/>
        <v>2013-May</v>
      </c>
      <c r="AB859">
        <f t="shared" si="123"/>
        <v>7</v>
      </c>
      <c r="AC859" t="str">
        <f t="shared" si="117"/>
        <v>Saturday</v>
      </c>
      <c r="AD859" t="str">
        <f t="shared" si="124"/>
        <v>FM2</v>
      </c>
      <c r="AE859" t="str">
        <f t="shared" si="125"/>
        <v>FQ1</v>
      </c>
      <c r="AF85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5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0" spans="1:33" x14ac:dyDescent="0.3">
      <c r="A860">
        <v>3094</v>
      </c>
      <c r="B860" t="s">
        <v>7710</v>
      </c>
      <c r="C860">
        <v>1</v>
      </c>
      <c r="D860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t="s">
        <v>21343</v>
      </c>
      <c r="U860" s="2">
        <v>41409</v>
      </c>
      <c r="V860" t="str">
        <f>LOOKUP(C860,'KPI 1'!$C$6:$C$20,'KPI 1'!$D$6:$D$20)</f>
        <v>India</v>
      </c>
      <c r="W860">
        <f t="shared" si="118"/>
        <v>2013</v>
      </c>
      <c r="X860">
        <f t="shared" si="119"/>
        <v>5</v>
      </c>
      <c r="Y860" t="str">
        <f t="shared" si="120"/>
        <v>May</v>
      </c>
      <c r="Z860" t="str">
        <f t="shared" si="121"/>
        <v>Q2</v>
      </c>
      <c r="AA860" t="str">
        <f t="shared" si="122"/>
        <v>2013-May</v>
      </c>
      <c r="AB860">
        <f t="shared" si="123"/>
        <v>4</v>
      </c>
      <c r="AC860" t="str">
        <f t="shared" si="117"/>
        <v>Wednesday</v>
      </c>
      <c r="AD860" t="str">
        <f t="shared" si="124"/>
        <v>FM2</v>
      </c>
      <c r="AE860" t="str">
        <f t="shared" si="125"/>
        <v>FQ1</v>
      </c>
      <c r="AF86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1" spans="1:33" x14ac:dyDescent="0.3">
      <c r="A861">
        <v>301227</v>
      </c>
      <c r="B861" t="s">
        <v>13848</v>
      </c>
      <c r="C861">
        <v>1</v>
      </c>
      <c r="D86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t="s">
        <v>21199</v>
      </c>
      <c r="U861" s="2">
        <v>41412</v>
      </c>
      <c r="V861" t="str">
        <f>LOOKUP(C861,'KPI 1'!$C$6:$C$20,'KPI 1'!$D$6:$D$20)</f>
        <v>India</v>
      </c>
      <c r="W861">
        <f t="shared" si="118"/>
        <v>2013</v>
      </c>
      <c r="X861">
        <f t="shared" si="119"/>
        <v>5</v>
      </c>
      <c r="Y861" t="str">
        <f t="shared" si="120"/>
        <v>May</v>
      </c>
      <c r="Z861" t="str">
        <f t="shared" si="121"/>
        <v>Q2</v>
      </c>
      <c r="AA861" t="str">
        <f t="shared" si="122"/>
        <v>2013-May</v>
      </c>
      <c r="AB861">
        <f t="shared" si="123"/>
        <v>7</v>
      </c>
      <c r="AC861" t="str">
        <f t="shared" si="117"/>
        <v>Saturday</v>
      </c>
      <c r="AD861" t="str">
        <f t="shared" si="124"/>
        <v>FM2</v>
      </c>
      <c r="AE861" t="str">
        <f t="shared" si="125"/>
        <v>FQ1</v>
      </c>
      <c r="AF86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86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2" spans="1:33" x14ac:dyDescent="0.3">
      <c r="A862">
        <v>18241878</v>
      </c>
      <c r="B862" t="s">
        <v>13864</v>
      </c>
      <c r="C862">
        <v>1</v>
      </c>
      <c r="D862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t="s">
        <v>21344</v>
      </c>
      <c r="U862" s="2">
        <v>42873</v>
      </c>
      <c r="V862" t="str">
        <f>LOOKUP(C862,'KPI 1'!$C$6:$C$20,'KPI 1'!$D$6:$D$20)</f>
        <v>India</v>
      </c>
      <c r="W862">
        <f t="shared" si="118"/>
        <v>2017</v>
      </c>
      <c r="X862">
        <f t="shared" si="119"/>
        <v>5</v>
      </c>
      <c r="Y862" t="str">
        <f t="shared" si="120"/>
        <v>May</v>
      </c>
      <c r="Z862" t="str">
        <f t="shared" si="121"/>
        <v>Q2</v>
      </c>
      <c r="AA862" t="str">
        <f t="shared" si="122"/>
        <v>2017-May</v>
      </c>
      <c r="AB862">
        <f t="shared" si="123"/>
        <v>5</v>
      </c>
      <c r="AC862" t="str">
        <f t="shared" si="117"/>
        <v>Thursday</v>
      </c>
      <c r="AD862" t="str">
        <f t="shared" si="124"/>
        <v>FM2</v>
      </c>
      <c r="AE862" t="str">
        <f t="shared" si="125"/>
        <v>FQ1</v>
      </c>
      <c r="AF86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86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63" spans="1:33" x14ac:dyDescent="0.3">
      <c r="A863">
        <v>6713413</v>
      </c>
      <c r="B863" t="s">
        <v>2595</v>
      </c>
      <c r="C863">
        <v>30</v>
      </c>
      <c r="D863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t="s">
        <v>21739</v>
      </c>
      <c r="U863" s="2">
        <v>41966</v>
      </c>
      <c r="V863" t="str">
        <f>LOOKUP(C863,'KPI 1'!$C$6:$C$20,'KPI 1'!$D$6:$D$20)</f>
        <v>Brazil</v>
      </c>
      <c r="W863">
        <f t="shared" si="118"/>
        <v>2014</v>
      </c>
      <c r="X863">
        <f t="shared" si="119"/>
        <v>11</v>
      </c>
      <c r="Y863" t="str">
        <f t="shared" si="120"/>
        <v>November</v>
      </c>
      <c r="Z863" t="str">
        <f t="shared" si="121"/>
        <v>Q4</v>
      </c>
      <c r="AA863" t="str">
        <f t="shared" si="122"/>
        <v>2014-Nov</v>
      </c>
      <c r="AB863">
        <f t="shared" si="123"/>
        <v>1</v>
      </c>
      <c r="AC863" t="str">
        <f t="shared" si="117"/>
        <v>Sunday</v>
      </c>
      <c r="AD863" t="str">
        <f t="shared" si="124"/>
        <v>FM8</v>
      </c>
      <c r="AE863" t="str">
        <f t="shared" si="125"/>
        <v>FQ3</v>
      </c>
      <c r="AF86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6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64" spans="1:33" x14ac:dyDescent="0.3">
      <c r="A864">
        <v>6713772</v>
      </c>
      <c r="B864" t="s">
        <v>63</v>
      </c>
      <c r="C864">
        <v>30</v>
      </c>
      <c r="D864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t="s">
        <v>21754</v>
      </c>
      <c r="U864" s="2">
        <v>40835</v>
      </c>
      <c r="V864" t="str">
        <f>LOOKUP(C864,'KPI 1'!$C$6:$C$20,'KPI 1'!$D$6:$D$20)</f>
        <v>Brazil</v>
      </c>
      <c r="W864">
        <f t="shared" si="118"/>
        <v>2011</v>
      </c>
      <c r="X864">
        <f t="shared" si="119"/>
        <v>10</v>
      </c>
      <c r="Y864" t="str">
        <f t="shared" si="120"/>
        <v>October</v>
      </c>
      <c r="Z864" t="str">
        <f t="shared" si="121"/>
        <v>Q4</v>
      </c>
      <c r="AA864" t="str">
        <f t="shared" si="122"/>
        <v>2011-Oct</v>
      </c>
      <c r="AB864">
        <f t="shared" si="123"/>
        <v>4</v>
      </c>
      <c r="AC864" t="str">
        <f t="shared" si="117"/>
        <v>Wednesday</v>
      </c>
      <c r="AD864" t="str">
        <f t="shared" si="124"/>
        <v>FM7</v>
      </c>
      <c r="AE864" t="str">
        <f t="shared" si="125"/>
        <v>FQ3</v>
      </c>
      <c r="AF86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6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65" spans="1:33" x14ac:dyDescent="0.3">
      <c r="A865">
        <v>5601404</v>
      </c>
      <c r="B865" t="s">
        <v>6548</v>
      </c>
      <c r="C865">
        <v>214</v>
      </c>
      <c r="D865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t="s">
        <v>22106</v>
      </c>
      <c r="U865" s="2">
        <v>43116</v>
      </c>
      <c r="V865" t="str">
        <f>LOOKUP(C865,'KPI 1'!$C$6:$C$20,'KPI 1'!$D$6:$D$20)</f>
        <v>United Arab Emirates</v>
      </c>
      <c r="W865">
        <f t="shared" si="118"/>
        <v>2018</v>
      </c>
      <c r="X865">
        <f t="shared" si="119"/>
        <v>1</v>
      </c>
      <c r="Y865" t="str">
        <f t="shared" si="120"/>
        <v>January</v>
      </c>
      <c r="Z865" t="str">
        <f t="shared" si="121"/>
        <v>Q1</v>
      </c>
      <c r="AA865" t="str">
        <f t="shared" si="122"/>
        <v>2018-Jan</v>
      </c>
      <c r="AB865">
        <f t="shared" si="123"/>
        <v>3</v>
      </c>
      <c r="AC865" t="str">
        <f t="shared" si="117"/>
        <v>Tuesday</v>
      </c>
      <c r="AD865" t="str">
        <f t="shared" si="124"/>
        <v>FM10</v>
      </c>
      <c r="AE865" t="str">
        <f t="shared" si="125"/>
        <v>FQ4</v>
      </c>
      <c r="AF86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6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66" spans="1:33" x14ac:dyDescent="0.3">
      <c r="A866">
        <v>5927248</v>
      </c>
      <c r="B866" t="s">
        <v>6346</v>
      </c>
      <c r="C866">
        <v>208</v>
      </c>
      <c r="D866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t="s">
        <v>22020</v>
      </c>
      <c r="U866" s="2">
        <v>43454</v>
      </c>
      <c r="V866" t="str">
        <f>LOOKUP(C866,'KPI 1'!$C$6:$C$20,'KPI 1'!$D$6:$D$20)</f>
        <v>Turkey</v>
      </c>
      <c r="W866">
        <f t="shared" si="118"/>
        <v>2018</v>
      </c>
      <c r="X866">
        <f t="shared" si="119"/>
        <v>12</v>
      </c>
      <c r="Y866" t="str">
        <f t="shared" si="120"/>
        <v>December</v>
      </c>
      <c r="Z866" t="str">
        <f t="shared" si="121"/>
        <v>Q4</v>
      </c>
      <c r="AA866" t="str">
        <f t="shared" si="122"/>
        <v>2018-Dec</v>
      </c>
      <c r="AB866">
        <f t="shared" si="123"/>
        <v>5</v>
      </c>
      <c r="AC866" t="str">
        <f t="shared" si="117"/>
        <v>Thursday</v>
      </c>
      <c r="AD866" t="str">
        <f t="shared" si="124"/>
        <v>FM9</v>
      </c>
      <c r="AE866" t="str">
        <f t="shared" si="125"/>
        <v>FQ3</v>
      </c>
      <c r="AF86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6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67" spans="1:33" x14ac:dyDescent="0.3">
      <c r="A867">
        <v>7303219</v>
      </c>
      <c r="B867" t="s">
        <v>6375</v>
      </c>
      <c r="C867">
        <v>30</v>
      </c>
      <c r="D867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t="s">
        <v>22192</v>
      </c>
      <c r="U867" s="2">
        <v>41647</v>
      </c>
      <c r="V867" t="str">
        <f>LOOKUP(C867,'KPI 1'!$C$6:$C$20,'KPI 1'!$D$6:$D$20)</f>
        <v>Brazil</v>
      </c>
      <c r="W867">
        <f t="shared" si="118"/>
        <v>2014</v>
      </c>
      <c r="X867">
        <f t="shared" si="119"/>
        <v>1</v>
      </c>
      <c r="Y867" t="str">
        <f t="shared" si="120"/>
        <v>January</v>
      </c>
      <c r="Z867" t="str">
        <f t="shared" si="121"/>
        <v>Q1</v>
      </c>
      <c r="AA867" t="str">
        <f t="shared" si="122"/>
        <v>2014-Jan</v>
      </c>
      <c r="AB867">
        <f t="shared" si="123"/>
        <v>4</v>
      </c>
      <c r="AC867" t="str">
        <f t="shared" si="117"/>
        <v>Wednesday</v>
      </c>
      <c r="AD867" t="str">
        <f t="shared" si="124"/>
        <v>FM10</v>
      </c>
      <c r="AE867" t="str">
        <f t="shared" si="125"/>
        <v>FQ4</v>
      </c>
      <c r="AF86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6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68" spans="1:33" x14ac:dyDescent="0.3">
      <c r="A868">
        <v>6706211</v>
      </c>
      <c r="B868" t="s">
        <v>18981</v>
      </c>
      <c r="C868">
        <v>30</v>
      </c>
      <c r="D868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t="s">
        <v>23116</v>
      </c>
      <c r="U868" s="2">
        <v>43005</v>
      </c>
      <c r="V868" t="str">
        <f>LOOKUP(C868,'KPI 1'!$C$6:$C$20,'KPI 1'!$D$6:$D$20)</f>
        <v>Brazil</v>
      </c>
      <c r="W868">
        <f t="shared" si="118"/>
        <v>2017</v>
      </c>
      <c r="X868">
        <f t="shared" si="119"/>
        <v>9</v>
      </c>
      <c r="Y868" t="str">
        <f t="shared" si="120"/>
        <v>September</v>
      </c>
      <c r="Z868" t="str">
        <f t="shared" si="121"/>
        <v>Q3</v>
      </c>
      <c r="AA868" t="str">
        <f t="shared" si="122"/>
        <v>2017-Sep</v>
      </c>
      <c r="AB868">
        <f t="shared" si="123"/>
        <v>4</v>
      </c>
      <c r="AC868" t="str">
        <f t="shared" si="117"/>
        <v>Wednesday</v>
      </c>
      <c r="AD868" t="str">
        <f t="shared" si="124"/>
        <v>FM6</v>
      </c>
      <c r="AE868" t="str">
        <f t="shared" si="125"/>
        <v>FQ2</v>
      </c>
      <c r="AF86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6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69" spans="1:33" x14ac:dyDescent="0.3">
      <c r="A869">
        <v>823</v>
      </c>
      <c r="B869" t="s">
        <v>11784</v>
      </c>
      <c r="C869">
        <v>1</v>
      </c>
      <c r="D869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t="s">
        <v>21350</v>
      </c>
      <c r="U869" s="2">
        <v>40273</v>
      </c>
      <c r="V869" t="str">
        <f>LOOKUP(C869,'KPI 1'!$C$6:$C$20,'KPI 1'!$D$6:$D$20)</f>
        <v>India</v>
      </c>
      <c r="W869">
        <f t="shared" si="118"/>
        <v>2010</v>
      </c>
      <c r="X869">
        <f t="shared" si="119"/>
        <v>4</v>
      </c>
      <c r="Y869" t="str">
        <f t="shared" si="120"/>
        <v>April</v>
      </c>
      <c r="Z869" t="str">
        <f t="shared" si="121"/>
        <v>Q2</v>
      </c>
      <c r="AA869" t="str">
        <f t="shared" si="122"/>
        <v>2010-Apr</v>
      </c>
      <c r="AB869">
        <f t="shared" si="123"/>
        <v>2</v>
      </c>
      <c r="AC869" t="str">
        <f t="shared" si="117"/>
        <v>Monday</v>
      </c>
      <c r="AD869" t="str">
        <f t="shared" si="124"/>
        <v>FM1</v>
      </c>
      <c r="AE869" t="str">
        <f t="shared" si="125"/>
        <v>FQ1</v>
      </c>
      <c r="AF86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6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70" spans="1:33" x14ac:dyDescent="0.3">
      <c r="A870">
        <v>7304312</v>
      </c>
      <c r="B870" t="s">
        <v>12827</v>
      </c>
      <c r="C870">
        <v>30</v>
      </c>
      <c r="D870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t="s">
        <v>21334</v>
      </c>
      <c r="U870" s="2">
        <v>40671</v>
      </c>
      <c r="V870" t="str">
        <f>LOOKUP(C870,'KPI 1'!$C$6:$C$20,'KPI 1'!$D$6:$D$20)</f>
        <v>Brazil</v>
      </c>
      <c r="W870">
        <f t="shared" si="118"/>
        <v>2011</v>
      </c>
      <c r="X870">
        <f t="shared" si="119"/>
        <v>5</v>
      </c>
      <c r="Y870" t="str">
        <f t="shared" si="120"/>
        <v>May</v>
      </c>
      <c r="Z870" t="str">
        <f t="shared" si="121"/>
        <v>Q2</v>
      </c>
      <c r="AA870" t="str">
        <f t="shared" si="122"/>
        <v>2011-May</v>
      </c>
      <c r="AB870">
        <f t="shared" si="123"/>
        <v>1</v>
      </c>
      <c r="AC870" t="str">
        <f t="shared" si="117"/>
        <v>Sunday</v>
      </c>
      <c r="AD870" t="str">
        <f t="shared" si="124"/>
        <v>FM2</v>
      </c>
      <c r="AE870" t="str">
        <f t="shared" si="125"/>
        <v>FQ1</v>
      </c>
      <c r="AF87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71" spans="1:33" x14ac:dyDescent="0.3">
      <c r="A871">
        <v>602</v>
      </c>
      <c r="B871" t="s">
        <v>1124</v>
      </c>
      <c r="C871">
        <v>1</v>
      </c>
      <c r="D87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t="s">
        <v>21352</v>
      </c>
      <c r="U871" s="2">
        <v>42099</v>
      </c>
      <c r="V871" t="str">
        <f>LOOKUP(C871,'KPI 1'!$C$6:$C$20,'KPI 1'!$D$6:$D$20)</f>
        <v>India</v>
      </c>
      <c r="W871">
        <f t="shared" si="118"/>
        <v>2015</v>
      </c>
      <c r="X871">
        <f t="shared" si="119"/>
        <v>4</v>
      </c>
      <c r="Y871" t="str">
        <f t="shared" si="120"/>
        <v>April</v>
      </c>
      <c r="Z871" t="str">
        <f t="shared" si="121"/>
        <v>Q2</v>
      </c>
      <c r="AA871" t="str">
        <f t="shared" si="122"/>
        <v>2015-Apr</v>
      </c>
      <c r="AB871">
        <f t="shared" si="123"/>
        <v>1</v>
      </c>
      <c r="AC871" t="str">
        <f t="shared" si="117"/>
        <v>Sunday</v>
      </c>
      <c r="AD871" t="str">
        <f t="shared" si="124"/>
        <v>FM1</v>
      </c>
      <c r="AE871" t="str">
        <f t="shared" si="125"/>
        <v>FQ1</v>
      </c>
      <c r="AF87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7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72" spans="1:33" x14ac:dyDescent="0.3">
      <c r="A872">
        <v>6601595</v>
      </c>
      <c r="B872" t="s">
        <v>11211</v>
      </c>
      <c r="C872">
        <v>30</v>
      </c>
      <c r="D872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t="s">
        <v>21204</v>
      </c>
      <c r="U872" s="2">
        <v>41386</v>
      </c>
      <c r="V872" t="str">
        <f>LOOKUP(C872,'KPI 1'!$C$6:$C$20,'KPI 1'!$D$6:$D$20)</f>
        <v>Brazil</v>
      </c>
      <c r="W872">
        <f t="shared" si="118"/>
        <v>2013</v>
      </c>
      <c r="X872">
        <f t="shared" si="119"/>
        <v>4</v>
      </c>
      <c r="Y872" t="str">
        <f t="shared" si="120"/>
        <v>April</v>
      </c>
      <c r="Z872" t="str">
        <f t="shared" si="121"/>
        <v>Q2</v>
      </c>
      <c r="AA872" t="str">
        <f t="shared" si="122"/>
        <v>2013-Apr</v>
      </c>
      <c r="AB872">
        <f t="shared" si="123"/>
        <v>2</v>
      </c>
      <c r="AC872" t="str">
        <f t="shared" si="117"/>
        <v>Monday</v>
      </c>
      <c r="AD872" t="str">
        <f t="shared" si="124"/>
        <v>FM1</v>
      </c>
      <c r="AE872" t="str">
        <f t="shared" si="125"/>
        <v>FQ1</v>
      </c>
      <c r="AF87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73" spans="1:33" x14ac:dyDescent="0.3">
      <c r="A873">
        <v>18312632</v>
      </c>
      <c r="B873" t="s">
        <v>11917</v>
      </c>
      <c r="C873">
        <v>1</v>
      </c>
      <c r="D873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t="s">
        <v>21353</v>
      </c>
      <c r="U873" s="2">
        <v>42840</v>
      </c>
      <c r="V873" t="str">
        <f>LOOKUP(C873,'KPI 1'!$C$6:$C$20,'KPI 1'!$D$6:$D$20)</f>
        <v>India</v>
      </c>
      <c r="W873">
        <f t="shared" si="118"/>
        <v>2017</v>
      </c>
      <c r="X873">
        <f t="shared" si="119"/>
        <v>4</v>
      </c>
      <c r="Y873" t="str">
        <f t="shared" si="120"/>
        <v>April</v>
      </c>
      <c r="Z873" t="str">
        <f t="shared" si="121"/>
        <v>Q2</v>
      </c>
      <c r="AA873" t="str">
        <f t="shared" si="122"/>
        <v>2017-Apr</v>
      </c>
      <c r="AB873">
        <f t="shared" si="123"/>
        <v>7</v>
      </c>
      <c r="AC873" t="str">
        <f t="shared" si="117"/>
        <v>Saturday</v>
      </c>
      <c r="AD873" t="str">
        <f t="shared" si="124"/>
        <v>FM1</v>
      </c>
      <c r="AE873" t="str">
        <f t="shared" si="125"/>
        <v>FQ1</v>
      </c>
      <c r="AF87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74" spans="1:33" x14ac:dyDescent="0.3">
      <c r="A874">
        <v>5602377</v>
      </c>
      <c r="B874" t="s">
        <v>9673</v>
      </c>
      <c r="C874">
        <v>214</v>
      </c>
      <c r="D874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t="s">
        <v>22771</v>
      </c>
      <c r="U874" s="2">
        <v>43180</v>
      </c>
      <c r="V874" t="str">
        <f>LOOKUP(C874,'KPI 1'!$C$6:$C$20,'KPI 1'!$D$6:$D$20)</f>
        <v>United Arab Emirates</v>
      </c>
      <c r="W874">
        <f t="shared" si="118"/>
        <v>2018</v>
      </c>
      <c r="X874">
        <f t="shared" si="119"/>
        <v>3</v>
      </c>
      <c r="Y874" t="str">
        <f t="shared" si="120"/>
        <v>March</v>
      </c>
      <c r="Z874" t="str">
        <f t="shared" si="121"/>
        <v>Q1</v>
      </c>
      <c r="AA874" t="str">
        <f t="shared" si="122"/>
        <v>2018-Mar</v>
      </c>
      <c r="AB874">
        <f t="shared" si="123"/>
        <v>4</v>
      </c>
      <c r="AC874" t="str">
        <f t="shared" si="117"/>
        <v>Wednesday</v>
      </c>
      <c r="AD874" t="str">
        <f t="shared" si="124"/>
        <v>FM12</v>
      </c>
      <c r="AE874" t="str">
        <f t="shared" si="125"/>
        <v>FQ4</v>
      </c>
      <c r="AF87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7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75" spans="1:33" x14ac:dyDescent="0.3">
      <c r="A875">
        <v>18426586</v>
      </c>
      <c r="B875" t="s">
        <v>11163</v>
      </c>
      <c r="C875">
        <v>166</v>
      </c>
      <c r="D875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t="s">
        <v>23240</v>
      </c>
      <c r="U875" s="2">
        <v>42457</v>
      </c>
      <c r="V875" t="str">
        <f>LOOKUP(C875,'KPI 1'!$C$6:$C$20,'KPI 1'!$D$6:$D$20)</f>
        <v>Qatar</v>
      </c>
      <c r="W875">
        <f t="shared" si="118"/>
        <v>2016</v>
      </c>
      <c r="X875">
        <f t="shared" si="119"/>
        <v>3</v>
      </c>
      <c r="Y875" t="str">
        <f t="shared" si="120"/>
        <v>March</v>
      </c>
      <c r="Z875" t="str">
        <f t="shared" si="121"/>
        <v>Q1</v>
      </c>
      <c r="AA875" t="str">
        <f t="shared" si="122"/>
        <v>2016-Mar</v>
      </c>
      <c r="AB875">
        <f t="shared" si="123"/>
        <v>2</v>
      </c>
      <c r="AC875" t="str">
        <f t="shared" si="117"/>
        <v>Monday</v>
      </c>
      <c r="AD875" t="str">
        <f t="shared" si="124"/>
        <v>FM12</v>
      </c>
      <c r="AE875" t="str">
        <f t="shared" si="125"/>
        <v>FQ4</v>
      </c>
      <c r="AF87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7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76" spans="1:33" x14ac:dyDescent="0.3">
      <c r="A876">
        <v>18350118</v>
      </c>
      <c r="B876" t="s">
        <v>12048</v>
      </c>
      <c r="C876">
        <v>1</v>
      </c>
      <c r="D876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t="s">
        <v>21059</v>
      </c>
      <c r="U876" s="2">
        <v>41368</v>
      </c>
      <c r="V876" t="str">
        <f>LOOKUP(C876,'KPI 1'!$C$6:$C$20,'KPI 1'!$D$6:$D$20)</f>
        <v>India</v>
      </c>
      <c r="W876">
        <f t="shared" si="118"/>
        <v>2013</v>
      </c>
      <c r="X876">
        <f t="shared" si="119"/>
        <v>4</v>
      </c>
      <c r="Y876" t="str">
        <f t="shared" si="120"/>
        <v>April</v>
      </c>
      <c r="Z876" t="str">
        <f t="shared" si="121"/>
        <v>Q2</v>
      </c>
      <c r="AA876" t="str">
        <f t="shared" si="122"/>
        <v>2013-Apr</v>
      </c>
      <c r="AB876">
        <f t="shared" si="123"/>
        <v>5</v>
      </c>
      <c r="AC876" t="str">
        <f t="shared" si="117"/>
        <v>Thursday</v>
      </c>
      <c r="AD876" t="str">
        <f t="shared" si="124"/>
        <v>FM1</v>
      </c>
      <c r="AE876" t="str">
        <f t="shared" si="125"/>
        <v>FQ1</v>
      </c>
      <c r="AF87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7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77" spans="1:33" x14ac:dyDescent="0.3">
      <c r="A877">
        <v>17957917</v>
      </c>
      <c r="B877" t="s">
        <v>11175</v>
      </c>
      <c r="C877">
        <v>166</v>
      </c>
      <c r="D877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t="s">
        <v>23016</v>
      </c>
      <c r="U877" s="2">
        <v>41350</v>
      </c>
      <c r="V877" t="str">
        <f>LOOKUP(C877,'KPI 1'!$C$6:$C$20,'KPI 1'!$D$6:$D$20)</f>
        <v>Qatar</v>
      </c>
      <c r="W877">
        <f t="shared" si="118"/>
        <v>2013</v>
      </c>
      <c r="X877">
        <f t="shared" si="119"/>
        <v>3</v>
      </c>
      <c r="Y877" t="str">
        <f t="shared" si="120"/>
        <v>March</v>
      </c>
      <c r="Z877" t="str">
        <f t="shared" si="121"/>
        <v>Q1</v>
      </c>
      <c r="AA877" t="str">
        <f t="shared" si="122"/>
        <v>2013-Mar</v>
      </c>
      <c r="AB877">
        <f t="shared" si="123"/>
        <v>1</v>
      </c>
      <c r="AC877" t="str">
        <f t="shared" si="117"/>
        <v>Sunday</v>
      </c>
      <c r="AD877" t="str">
        <f t="shared" si="124"/>
        <v>FM12</v>
      </c>
      <c r="AE877" t="str">
        <f t="shared" si="125"/>
        <v>FQ4</v>
      </c>
      <c r="AF87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78" spans="1:33" x14ac:dyDescent="0.3">
      <c r="A878">
        <v>18233599</v>
      </c>
      <c r="B878" t="s">
        <v>11471</v>
      </c>
      <c r="C878">
        <v>1</v>
      </c>
      <c r="D878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t="s">
        <v>21357</v>
      </c>
      <c r="U878" s="2">
        <v>43200</v>
      </c>
      <c r="V878" t="str">
        <f>LOOKUP(C878,'KPI 1'!$C$6:$C$20,'KPI 1'!$D$6:$D$20)</f>
        <v>India</v>
      </c>
      <c r="W878">
        <f t="shared" si="118"/>
        <v>2018</v>
      </c>
      <c r="X878">
        <f t="shared" si="119"/>
        <v>4</v>
      </c>
      <c r="Y878" t="str">
        <f t="shared" si="120"/>
        <v>April</v>
      </c>
      <c r="Z878" t="str">
        <f t="shared" si="121"/>
        <v>Q2</v>
      </c>
      <c r="AA878" t="str">
        <f t="shared" si="122"/>
        <v>2018-Apr</v>
      </c>
      <c r="AB878">
        <f t="shared" si="123"/>
        <v>3</v>
      </c>
      <c r="AC878" t="str">
        <f t="shared" si="117"/>
        <v>Tuesday</v>
      </c>
      <c r="AD878" t="str">
        <f t="shared" si="124"/>
        <v>FM1</v>
      </c>
      <c r="AE878" t="str">
        <f t="shared" si="125"/>
        <v>FQ1</v>
      </c>
      <c r="AF87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7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79" spans="1:33" x14ac:dyDescent="0.3">
      <c r="A879">
        <v>313206</v>
      </c>
      <c r="B879" t="s">
        <v>3312</v>
      </c>
      <c r="C879">
        <v>1</v>
      </c>
      <c r="D879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t="s">
        <v>20908</v>
      </c>
      <c r="U879" s="2">
        <v>40649</v>
      </c>
      <c r="V879" t="str">
        <f>LOOKUP(C879,'KPI 1'!$C$6:$C$20,'KPI 1'!$D$6:$D$20)</f>
        <v>India</v>
      </c>
      <c r="W879">
        <f t="shared" si="118"/>
        <v>2011</v>
      </c>
      <c r="X879">
        <f t="shared" si="119"/>
        <v>4</v>
      </c>
      <c r="Y879" t="str">
        <f t="shared" si="120"/>
        <v>April</v>
      </c>
      <c r="Z879" t="str">
        <f t="shared" si="121"/>
        <v>Q2</v>
      </c>
      <c r="AA879" t="str">
        <f t="shared" si="122"/>
        <v>2011-Apr</v>
      </c>
      <c r="AB879">
        <f t="shared" si="123"/>
        <v>7</v>
      </c>
      <c r="AC879" t="str">
        <f t="shared" si="117"/>
        <v>Saturday</v>
      </c>
      <c r="AD879" t="str">
        <f t="shared" si="124"/>
        <v>FM1</v>
      </c>
      <c r="AE879" t="str">
        <f t="shared" si="125"/>
        <v>FQ1</v>
      </c>
      <c r="AF87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7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80" spans="1:33" x14ac:dyDescent="0.3">
      <c r="A880">
        <v>6000409</v>
      </c>
      <c r="B880" t="s">
        <v>4512</v>
      </c>
      <c r="C880">
        <v>208</v>
      </c>
      <c r="D880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t="s">
        <v>22572</v>
      </c>
      <c r="U880" s="2">
        <v>41968</v>
      </c>
      <c r="V880" t="str">
        <f>LOOKUP(C880,'KPI 1'!$C$6:$C$20,'KPI 1'!$D$6:$D$20)</f>
        <v>Turkey</v>
      </c>
      <c r="W880">
        <f t="shared" si="118"/>
        <v>2014</v>
      </c>
      <c r="X880">
        <f t="shared" si="119"/>
        <v>11</v>
      </c>
      <c r="Y880" t="str">
        <f t="shared" si="120"/>
        <v>November</v>
      </c>
      <c r="Z880" t="str">
        <f t="shared" si="121"/>
        <v>Q4</v>
      </c>
      <c r="AA880" t="str">
        <f t="shared" si="122"/>
        <v>2014-Nov</v>
      </c>
      <c r="AB880">
        <f t="shared" si="123"/>
        <v>3</v>
      </c>
      <c r="AC880" t="str">
        <f t="shared" si="117"/>
        <v>Tuesday</v>
      </c>
      <c r="AD880" t="str">
        <f t="shared" si="124"/>
        <v>FM8</v>
      </c>
      <c r="AE880" t="str">
        <f t="shared" si="125"/>
        <v>FQ3</v>
      </c>
      <c r="AF88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81" spans="1:33" x14ac:dyDescent="0.3">
      <c r="A881">
        <v>558</v>
      </c>
      <c r="B881" t="s">
        <v>12251</v>
      </c>
      <c r="C881">
        <v>1</v>
      </c>
      <c r="D88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t="s">
        <v>20921</v>
      </c>
      <c r="U881" s="2">
        <v>43209</v>
      </c>
      <c r="V881" t="str">
        <f>LOOKUP(C881,'KPI 1'!$C$6:$C$20,'KPI 1'!$D$6:$D$20)</f>
        <v>India</v>
      </c>
      <c r="W881">
        <f t="shared" si="118"/>
        <v>2018</v>
      </c>
      <c r="X881">
        <f t="shared" si="119"/>
        <v>4</v>
      </c>
      <c r="Y881" t="str">
        <f t="shared" si="120"/>
        <v>April</v>
      </c>
      <c r="Z881" t="str">
        <f t="shared" si="121"/>
        <v>Q2</v>
      </c>
      <c r="AA881" t="str">
        <f t="shared" si="122"/>
        <v>2018-Apr</v>
      </c>
      <c r="AB881">
        <f t="shared" si="123"/>
        <v>5</v>
      </c>
      <c r="AC881" t="str">
        <f t="shared" si="117"/>
        <v>Thursday</v>
      </c>
      <c r="AD881" t="str">
        <f t="shared" si="124"/>
        <v>FM1</v>
      </c>
      <c r="AE881" t="str">
        <f t="shared" si="125"/>
        <v>FQ1</v>
      </c>
      <c r="AF88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88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82" spans="1:33" x14ac:dyDescent="0.3">
      <c r="A882">
        <v>6600083</v>
      </c>
      <c r="B882" t="s">
        <v>49</v>
      </c>
      <c r="C882">
        <v>30</v>
      </c>
      <c r="D882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t="s">
        <v>22135</v>
      </c>
      <c r="U882" s="2">
        <v>42649</v>
      </c>
      <c r="V882" t="str">
        <f>LOOKUP(C882,'KPI 1'!$C$6:$C$20,'KPI 1'!$D$6:$D$20)</f>
        <v>Brazil</v>
      </c>
      <c r="W882">
        <f t="shared" si="118"/>
        <v>2016</v>
      </c>
      <c r="X882">
        <f t="shared" si="119"/>
        <v>10</v>
      </c>
      <c r="Y882" t="str">
        <f t="shared" si="120"/>
        <v>October</v>
      </c>
      <c r="Z882" t="str">
        <f t="shared" si="121"/>
        <v>Q4</v>
      </c>
      <c r="AA882" t="str">
        <f t="shared" si="122"/>
        <v>2016-Oct</v>
      </c>
      <c r="AB882">
        <f t="shared" si="123"/>
        <v>5</v>
      </c>
      <c r="AC882" t="str">
        <f t="shared" si="117"/>
        <v>Thursday</v>
      </c>
      <c r="AD882" t="str">
        <f t="shared" si="124"/>
        <v>FM7</v>
      </c>
      <c r="AE882" t="str">
        <f t="shared" si="125"/>
        <v>FQ3</v>
      </c>
      <c r="AF88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83" spans="1:33" x14ac:dyDescent="0.3">
      <c r="A883">
        <v>18261165</v>
      </c>
      <c r="B883" t="s">
        <v>12282</v>
      </c>
      <c r="C883">
        <v>1</v>
      </c>
      <c r="D883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t="s">
        <v>21359</v>
      </c>
      <c r="U883" s="2">
        <v>43213</v>
      </c>
      <c r="V883" t="str">
        <f>LOOKUP(C883,'KPI 1'!$C$6:$C$20,'KPI 1'!$D$6:$D$20)</f>
        <v>India</v>
      </c>
      <c r="W883">
        <f t="shared" si="118"/>
        <v>2018</v>
      </c>
      <c r="X883">
        <f t="shared" si="119"/>
        <v>4</v>
      </c>
      <c r="Y883" t="str">
        <f t="shared" si="120"/>
        <v>April</v>
      </c>
      <c r="Z883" t="str">
        <f t="shared" si="121"/>
        <v>Q2</v>
      </c>
      <c r="AA883" t="str">
        <f t="shared" si="122"/>
        <v>2018-Apr</v>
      </c>
      <c r="AB883">
        <f t="shared" si="123"/>
        <v>2</v>
      </c>
      <c r="AC883" t="str">
        <f t="shared" si="117"/>
        <v>Monday</v>
      </c>
      <c r="AD883" t="str">
        <f t="shared" si="124"/>
        <v>FM1</v>
      </c>
      <c r="AE883" t="str">
        <f t="shared" si="125"/>
        <v>FQ1</v>
      </c>
      <c r="AF88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8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84" spans="1:33" x14ac:dyDescent="0.3">
      <c r="A884">
        <v>18216942</v>
      </c>
      <c r="B884" t="s">
        <v>12296</v>
      </c>
      <c r="C884">
        <v>1</v>
      </c>
      <c r="D884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t="s">
        <v>21126</v>
      </c>
      <c r="U884" s="2">
        <v>40634</v>
      </c>
      <c r="V884" t="str">
        <f>LOOKUP(C884,'KPI 1'!$C$6:$C$20,'KPI 1'!$D$6:$D$20)</f>
        <v>India</v>
      </c>
      <c r="W884">
        <f t="shared" si="118"/>
        <v>2011</v>
      </c>
      <c r="X884">
        <f t="shared" si="119"/>
        <v>4</v>
      </c>
      <c r="Y884" t="str">
        <f t="shared" si="120"/>
        <v>April</v>
      </c>
      <c r="Z884" t="str">
        <f t="shared" si="121"/>
        <v>Q2</v>
      </c>
      <c r="AA884" t="str">
        <f t="shared" si="122"/>
        <v>2011-Apr</v>
      </c>
      <c r="AB884">
        <f t="shared" si="123"/>
        <v>6</v>
      </c>
      <c r="AC884" t="str">
        <f t="shared" si="117"/>
        <v>Friday</v>
      </c>
      <c r="AD884" t="str">
        <f t="shared" si="124"/>
        <v>FM1</v>
      </c>
      <c r="AE884" t="str">
        <f t="shared" si="125"/>
        <v>FQ1</v>
      </c>
      <c r="AF88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85" spans="1:33" x14ac:dyDescent="0.3">
      <c r="A885">
        <v>18287382</v>
      </c>
      <c r="B885" t="s">
        <v>12346</v>
      </c>
      <c r="C885">
        <v>1</v>
      </c>
      <c r="D885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t="s">
        <v>21360</v>
      </c>
      <c r="U885" s="2">
        <v>41369</v>
      </c>
      <c r="V885" t="str">
        <f>LOOKUP(C885,'KPI 1'!$C$6:$C$20,'KPI 1'!$D$6:$D$20)</f>
        <v>India</v>
      </c>
      <c r="W885">
        <f t="shared" si="118"/>
        <v>2013</v>
      </c>
      <c r="X885">
        <f t="shared" si="119"/>
        <v>4</v>
      </c>
      <c r="Y885" t="str">
        <f t="shared" si="120"/>
        <v>April</v>
      </c>
      <c r="Z885" t="str">
        <f t="shared" si="121"/>
        <v>Q2</v>
      </c>
      <c r="AA885" t="str">
        <f t="shared" si="122"/>
        <v>2013-Apr</v>
      </c>
      <c r="AB885">
        <f t="shared" si="123"/>
        <v>6</v>
      </c>
      <c r="AC885" t="str">
        <f t="shared" si="117"/>
        <v>Friday</v>
      </c>
      <c r="AD885" t="str">
        <f t="shared" si="124"/>
        <v>FM1</v>
      </c>
      <c r="AE885" t="str">
        <f t="shared" si="125"/>
        <v>FQ1</v>
      </c>
      <c r="AF88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8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86" spans="1:33" x14ac:dyDescent="0.3">
      <c r="A886">
        <v>5600701</v>
      </c>
      <c r="B886" t="s">
        <v>979</v>
      </c>
      <c r="C886">
        <v>214</v>
      </c>
      <c r="D886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t="s">
        <v>21664</v>
      </c>
      <c r="U886" s="2">
        <v>41010</v>
      </c>
      <c r="V886" t="str">
        <f>LOOKUP(C886,'KPI 1'!$C$6:$C$20,'KPI 1'!$D$6:$D$20)</f>
        <v>United Arab Emirates</v>
      </c>
      <c r="W886">
        <f t="shared" si="118"/>
        <v>2012</v>
      </c>
      <c r="X886">
        <f t="shared" si="119"/>
        <v>4</v>
      </c>
      <c r="Y886" t="str">
        <f t="shared" si="120"/>
        <v>April</v>
      </c>
      <c r="Z886" t="str">
        <f t="shared" si="121"/>
        <v>Q2</v>
      </c>
      <c r="AA886" t="str">
        <f t="shared" si="122"/>
        <v>2012-Apr</v>
      </c>
      <c r="AB886">
        <f t="shared" si="123"/>
        <v>4</v>
      </c>
      <c r="AC886" t="str">
        <f t="shared" si="117"/>
        <v>Wednesday</v>
      </c>
      <c r="AD886" t="str">
        <f t="shared" si="124"/>
        <v>FM1</v>
      </c>
      <c r="AE886" t="str">
        <f t="shared" si="125"/>
        <v>FQ1</v>
      </c>
      <c r="AF88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87" spans="1:33" x14ac:dyDescent="0.3">
      <c r="A887">
        <v>6800782</v>
      </c>
      <c r="B887" t="s">
        <v>14270</v>
      </c>
      <c r="C887">
        <v>215</v>
      </c>
      <c r="D887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t="s">
        <v>23082</v>
      </c>
      <c r="U887" s="2">
        <v>41055</v>
      </c>
      <c r="V887" t="str">
        <f>LOOKUP(C887,'KPI 1'!$C$6:$C$20,'KPI 1'!$D$6:$D$20)</f>
        <v>United Kingdom</v>
      </c>
      <c r="W887">
        <f t="shared" si="118"/>
        <v>2012</v>
      </c>
      <c r="X887">
        <f t="shared" si="119"/>
        <v>5</v>
      </c>
      <c r="Y887" t="str">
        <f t="shared" si="120"/>
        <v>May</v>
      </c>
      <c r="Z887" t="str">
        <f t="shared" si="121"/>
        <v>Q2</v>
      </c>
      <c r="AA887" t="str">
        <f t="shared" si="122"/>
        <v>2012-May</v>
      </c>
      <c r="AB887">
        <f t="shared" si="123"/>
        <v>7</v>
      </c>
      <c r="AC887" t="str">
        <f t="shared" si="117"/>
        <v>Saturday</v>
      </c>
      <c r="AD887" t="str">
        <f t="shared" si="124"/>
        <v>FM2</v>
      </c>
      <c r="AE887" t="str">
        <f t="shared" si="125"/>
        <v>FQ1</v>
      </c>
      <c r="AF88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88" spans="1:33" x14ac:dyDescent="0.3">
      <c r="A888">
        <v>313269</v>
      </c>
      <c r="B888" t="s">
        <v>12407</v>
      </c>
      <c r="C888">
        <v>1</v>
      </c>
      <c r="D888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t="s">
        <v>21363</v>
      </c>
      <c r="U888" s="2">
        <v>41380</v>
      </c>
      <c r="V888" t="str">
        <f>LOOKUP(C888,'KPI 1'!$C$6:$C$20,'KPI 1'!$D$6:$D$20)</f>
        <v>India</v>
      </c>
      <c r="W888">
        <f t="shared" si="118"/>
        <v>2013</v>
      </c>
      <c r="X888">
        <f t="shared" si="119"/>
        <v>4</v>
      </c>
      <c r="Y888" t="str">
        <f t="shared" si="120"/>
        <v>April</v>
      </c>
      <c r="Z888" t="str">
        <f t="shared" si="121"/>
        <v>Q2</v>
      </c>
      <c r="AA888" t="str">
        <f t="shared" si="122"/>
        <v>2013-Apr</v>
      </c>
      <c r="AB888">
        <f t="shared" si="123"/>
        <v>3</v>
      </c>
      <c r="AC888" t="str">
        <f t="shared" si="117"/>
        <v>Tuesday</v>
      </c>
      <c r="AD888" t="str">
        <f t="shared" si="124"/>
        <v>FM1</v>
      </c>
      <c r="AE888" t="str">
        <f t="shared" si="125"/>
        <v>FQ1</v>
      </c>
      <c r="AF88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8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89" spans="1:33" x14ac:dyDescent="0.3">
      <c r="A889">
        <v>18336481</v>
      </c>
      <c r="B889" t="s">
        <v>3420</v>
      </c>
      <c r="C889">
        <v>1</v>
      </c>
      <c r="D889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t="s">
        <v>21364</v>
      </c>
      <c r="U889" s="2">
        <v>40272</v>
      </c>
      <c r="V889" t="str">
        <f>LOOKUP(C889,'KPI 1'!$C$6:$C$20,'KPI 1'!$D$6:$D$20)</f>
        <v>India</v>
      </c>
      <c r="W889">
        <f t="shared" si="118"/>
        <v>2010</v>
      </c>
      <c r="X889">
        <f t="shared" si="119"/>
        <v>4</v>
      </c>
      <c r="Y889" t="str">
        <f t="shared" si="120"/>
        <v>April</v>
      </c>
      <c r="Z889" t="str">
        <f t="shared" si="121"/>
        <v>Q2</v>
      </c>
      <c r="AA889" t="str">
        <f t="shared" si="122"/>
        <v>2010-Apr</v>
      </c>
      <c r="AB889">
        <f t="shared" si="123"/>
        <v>1</v>
      </c>
      <c r="AC889" t="str">
        <f t="shared" si="117"/>
        <v>Sunday</v>
      </c>
      <c r="AD889" t="str">
        <f t="shared" si="124"/>
        <v>FM1</v>
      </c>
      <c r="AE889" t="str">
        <f t="shared" si="125"/>
        <v>FQ1</v>
      </c>
      <c r="AF88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8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90" spans="1:33" x14ac:dyDescent="0.3">
      <c r="A890">
        <v>18318801</v>
      </c>
      <c r="B890" t="s">
        <v>11180</v>
      </c>
      <c r="C890">
        <v>166</v>
      </c>
      <c r="D890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t="s">
        <v>21681</v>
      </c>
      <c r="U890" s="2">
        <v>40243</v>
      </c>
      <c r="V890" t="str">
        <f>LOOKUP(C890,'KPI 1'!$C$6:$C$20,'KPI 1'!$D$6:$D$20)</f>
        <v>Qatar</v>
      </c>
      <c r="W890">
        <f t="shared" si="118"/>
        <v>2010</v>
      </c>
      <c r="X890">
        <f t="shared" si="119"/>
        <v>3</v>
      </c>
      <c r="Y890" t="str">
        <f t="shared" si="120"/>
        <v>March</v>
      </c>
      <c r="Z890" t="str">
        <f t="shared" si="121"/>
        <v>Q1</v>
      </c>
      <c r="AA890" t="str">
        <f t="shared" si="122"/>
        <v>2010-Mar</v>
      </c>
      <c r="AB890">
        <f t="shared" si="123"/>
        <v>7</v>
      </c>
      <c r="AC890" t="str">
        <f t="shared" si="117"/>
        <v>Saturday</v>
      </c>
      <c r="AD890" t="str">
        <f t="shared" si="124"/>
        <v>FM12</v>
      </c>
      <c r="AE890" t="str">
        <f t="shared" si="125"/>
        <v>FQ4</v>
      </c>
      <c r="AF89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91" spans="1:33" x14ac:dyDescent="0.3">
      <c r="A891">
        <v>6201312</v>
      </c>
      <c r="B891" t="s">
        <v>15869</v>
      </c>
      <c r="C891">
        <v>166</v>
      </c>
      <c r="D89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t="s">
        <v>21310</v>
      </c>
      <c r="U891" s="2">
        <v>42548</v>
      </c>
      <c r="V891" t="str">
        <f>LOOKUP(C891,'KPI 1'!$C$6:$C$20,'KPI 1'!$D$6:$D$20)</f>
        <v>Qatar</v>
      </c>
      <c r="W891">
        <f t="shared" si="118"/>
        <v>2016</v>
      </c>
      <c r="X891">
        <f t="shared" si="119"/>
        <v>6</v>
      </c>
      <c r="Y891" t="str">
        <f t="shared" si="120"/>
        <v>June</v>
      </c>
      <c r="Z891" t="str">
        <f t="shared" si="121"/>
        <v>Q2</v>
      </c>
      <c r="AA891" t="str">
        <f t="shared" si="122"/>
        <v>2016-Jun</v>
      </c>
      <c r="AB891">
        <f t="shared" si="123"/>
        <v>2</v>
      </c>
      <c r="AC891" t="str">
        <f t="shared" si="117"/>
        <v>Monday</v>
      </c>
      <c r="AD891" t="str">
        <f t="shared" si="124"/>
        <v>FM3</v>
      </c>
      <c r="AE891" t="str">
        <f t="shared" si="125"/>
        <v>FQ1</v>
      </c>
      <c r="AF89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92" spans="1:33" x14ac:dyDescent="0.3">
      <c r="A892">
        <v>7300483</v>
      </c>
      <c r="B892" t="s">
        <v>12825</v>
      </c>
      <c r="C892">
        <v>30</v>
      </c>
      <c r="D892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t="s">
        <v>22404</v>
      </c>
      <c r="U892" s="2">
        <v>40307</v>
      </c>
      <c r="V892" t="str">
        <f>LOOKUP(C892,'KPI 1'!$C$6:$C$20,'KPI 1'!$D$6:$D$20)</f>
        <v>Brazil</v>
      </c>
      <c r="W892">
        <f t="shared" si="118"/>
        <v>2010</v>
      </c>
      <c r="X892">
        <f t="shared" si="119"/>
        <v>5</v>
      </c>
      <c r="Y892" t="str">
        <f t="shared" si="120"/>
        <v>May</v>
      </c>
      <c r="Z892" t="str">
        <f t="shared" si="121"/>
        <v>Q2</v>
      </c>
      <c r="AA892" t="str">
        <f t="shared" si="122"/>
        <v>2010-May</v>
      </c>
      <c r="AB892">
        <f t="shared" si="123"/>
        <v>1</v>
      </c>
      <c r="AC892" t="str">
        <f t="shared" si="117"/>
        <v>Sunday</v>
      </c>
      <c r="AD892" t="str">
        <f t="shared" si="124"/>
        <v>FM2</v>
      </c>
      <c r="AE892" t="str">
        <f t="shared" si="125"/>
        <v>FQ1</v>
      </c>
      <c r="AF89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9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93" spans="1:33" x14ac:dyDescent="0.3">
      <c r="A893">
        <v>18322518</v>
      </c>
      <c r="B893" t="s">
        <v>12490</v>
      </c>
      <c r="C893">
        <v>1</v>
      </c>
      <c r="D893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t="s">
        <v>21204</v>
      </c>
      <c r="U893" s="2">
        <v>41386</v>
      </c>
      <c r="V893" t="str">
        <f>LOOKUP(C893,'KPI 1'!$C$6:$C$20,'KPI 1'!$D$6:$D$20)</f>
        <v>India</v>
      </c>
      <c r="W893">
        <f t="shared" si="118"/>
        <v>2013</v>
      </c>
      <c r="X893">
        <f t="shared" si="119"/>
        <v>4</v>
      </c>
      <c r="Y893" t="str">
        <f t="shared" si="120"/>
        <v>April</v>
      </c>
      <c r="Z893" t="str">
        <f t="shared" si="121"/>
        <v>Q2</v>
      </c>
      <c r="AA893" t="str">
        <f t="shared" si="122"/>
        <v>2013-Apr</v>
      </c>
      <c r="AB893">
        <f t="shared" si="123"/>
        <v>2</v>
      </c>
      <c r="AC893" t="str">
        <f t="shared" si="117"/>
        <v>Monday</v>
      </c>
      <c r="AD893" t="str">
        <f t="shared" si="124"/>
        <v>FM1</v>
      </c>
      <c r="AE893" t="str">
        <f t="shared" si="125"/>
        <v>FQ1</v>
      </c>
      <c r="AF89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9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94" spans="1:33" x14ac:dyDescent="0.3">
      <c r="A894">
        <v>7300612</v>
      </c>
      <c r="B894" t="s">
        <v>11216</v>
      </c>
      <c r="C894">
        <v>30</v>
      </c>
      <c r="D894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t="s">
        <v>21663</v>
      </c>
      <c r="U894" s="2">
        <v>42096</v>
      </c>
      <c r="V894" t="str">
        <f>LOOKUP(C894,'KPI 1'!$C$6:$C$20,'KPI 1'!$D$6:$D$20)</f>
        <v>Brazil</v>
      </c>
      <c r="W894">
        <f t="shared" si="118"/>
        <v>2015</v>
      </c>
      <c r="X894">
        <f t="shared" si="119"/>
        <v>4</v>
      </c>
      <c r="Y894" t="str">
        <f t="shared" si="120"/>
        <v>April</v>
      </c>
      <c r="Z894" t="str">
        <f t="shared" si="121"/>
        <v>Q2</v>
      </c>
      <c r="AA894" t="str">
        <f t="shared" si="122"/>
        <v>2015-Apr</v>
      </c>
      <c r="AB894">
        <f t="shared" si="123"/>
        <v>5</v>
      </c>
      <c r="AC894" t="str">
        <f t="shared" si="117"/>
        <v>Thursday</v>
      </c>
      <c r="AD894" t="str">
        <f t="shared" si="124"/>
        <v>FM1</v>
      </c>
      <c r="AE894" t="str">
        <f t="shared" si="125"/>
        <v>FQ1</v>
      </c>
      <c r="AF89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95" spans="1:33" x14ac:dyDescent="0.3">
      <c r="A895">
        <v>5915807</v>
      </c>
      <c r="B895" t="s">
        <v>4515</v>
      </c>
      <c r="C895">
        <v>208</v>
      </c>
      <c r="D895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t="s">
        <v>23182</v>
      </c>
      <c r="U895" s="2">
        <v>41969</v>
      </c>
      <c r="V895" t="str">
        <f>LOOKUP(C895,'KPI 1'!$C$6:$C$20,'KPI 1'!$D$6:$D$20)</f>
        <v>Turkey</v>
      </c>
      <c r="W895">
        <f t="shared" si="118"/>
        <v>2014</v>
      </c>
      <c r="X895">
        <f t="shared" si="119"/>
        <v>11</v>
      </c>
      <c r="Y895" t="str">
        <f t="shared" si="120"/>
        <v>November</v>
      </c>
      <c r="Z895" t="str">
        <f t="shared" si="121"/>
        <v>Q4</v>
      </c>
      <c r="AA895" t="str">
        <f t="shared" si="122"/>
        <v>2014-Nov</v>
      </c>
      <c r="AB895">
        <f t="shared" si="123"/>
        <v>4</v>
      </c>
      <c r="AC895" t="str">
        <f t="shared" si="117"/>
        <v>Wednesday</v>
      </c>
      <c r="AD895" t="str">
        <f t="shared" si="124"/>
        <v>FM8</v>
      </c>
      <c r="AE895" t="str">
        <f t="shared" si="125"/>
        <v>FQ3</v>
      </c>
      <c r="AF89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89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96" spans="1:33" x14ac:dyDescent="0.3">
      <c r="A896">
        <v>18277098</v>
      </c>
      <c r="B896" t="s">
        <v>19133</v>
      </c>
      <c r="C896">
        <v>214</v>
      </c>
      <c r="D896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t="s">
        <v>21808</v>
      </c>
      <c r="U896" s="2">
        <v>41167</v>
      </c>
      <c r="V896" t="str">
        <f>LOOKUP(C896,'KPI 1'!$C$6:$C$20,'KPI 1'!$D$6:$D$20)</f>
        <v>United Arab Emirates</v>
      </c>
      <c r="W896">
        <f t="shared" si="118"/>
        <v>2012</v>
      </c>
      <c r="X896">
        <f t="shared" si="119"/>
        <v>9</v>
      </c>
      <c r="Y896" t="str">
        <f t="shared" si="120"/>
        <v>September</v>
      </c>
      <c r="Z896" t="str">
        <f t="shared" si="121"/>
        <v>Q3</v>
      </c>
      <c r="AA896" t="str">
        <f t="shared" si="122"/>
        <v>2012-Sep</v>
      </c>
      <c r="AB896">
        <f t="shared" si="123"/>
        <v>7</v>
      </c>
      <c r="AC896" t="str">
        <f t="shared" si="117"/>
        <v>Saturday</v>
      </c>
      <c r="AD896" t="str">
        <f t="shared" si="124"/>
        <v>FM6</v>
      </c>
      <c r="AE896" t="str">
        <f t="shared" si="125"/>
        <v>FQ2</v>
      </c>
      <c r="AF89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89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897" spans="1:33" x14ac:dyDescent="0.3">
      <c r="A897">
        <v>18241524</v>
      </c>
      <c r="B897" t="s">
        <v>12553</v>
      </c>
      <c r="C897">
        <v>1</v>
      </c>
      <c r="D897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t="s">
        <v>21369</v>
      </c>
      <c r="U897" s="2">
        <v>40657</v>
      </c>
      <c r="V897" t="str">
        <f>LOOKUP(C897,'KPI 1'!$C$6:$C$20,'KPI 1'!$D$6:$D$20)</f>
        <v>India</v>
      </c>
      <c r="W897">
        <f t="shared" si="118"/>
        <v>2011</v>
      </c>
      <c r="X897">
        <f t="shared" si="119"/>
        <v>4</v>
      </c>
      <c r="Y897" t="str">
        <f t="shared" si="120"/>
        <v>April</v>
      </c>
      <c r="Z897" t="str">
        <f t="shared" si="121"/>
        <v>Q2</v>
      </c>
      <c r="AA897" t="str">
        <f t="shared" si="122"/>
        <v>2011-Apr</v>
      </c>
      <c r="AB897">
        <f t="shared" si="123"/>
        <v>1</v>
      </c>
      <c r="AC897" t="str">
        <f t="shared" si="117"/>
        <v>Sunday</v>
      </c>
      <c r="AD897" t="str">
        <f t="shared" si="124"/>
        <v>FM1</v>
      </c>
      <c r="AE897" t="str">
        <f t="shared" si="125"/>
        <v>FQ1</v>
      </c>
      <c r="AF89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89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98" spans="1:33" x14ac:dyDescent="0.3">
      <c r="A898">
        <v>18249122</v>
      </c>
      <c r="B898" t="s">
        <v>9168</v>
      </c>
      <c r="C898">
        <v>1</v>
      </c>
      <c r="D898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t="s">
        <v>21370</v>
      </c>
      <c r="U898" s="2">
        <v>43165</v>
      </c>
      <c r="V898" t="str">
        <f>LOOKUP(C898,'KPI 1'!$C$6:$C$20,'KPI 1'!$D$6:$D$20)</f>
        <v>India</v>
      </c>
      <c r="W898">
        <f t="shared" si="118"/>
        <v>2018</v>
      </c>
      <c r="X898">
        <f t="shared" si="119"/>
        <v>3</v>
      </c>
      <c r="Y898" t="str">
        <f t="shared" si="120"/>
        <v>March</v>
      </c>
      <c r="Z898" t="str">
        <f t="shared" si="121"/>
        <v>Q1</v>
      </c>
      <c r="AA898" t="str">
        <f t="shared" si="122"/>
        <v>2018-Mar</v>
      </c>
      <c r="AB898">
        <f t="shared" si="123"/>
        <v>3</v>
      </c>
      <c r="AC898" t="str">
        <f t="shared" ref="AC898:AC961" si="126">TEXT(U898,"DDDD")</f>
        <v>Tuesday</v>
      </c>
      <c r="AD898" t="str">
        <f t="shared" si="124"/>
        <v>FM12</v>
      </c>
      <c r="AE898" t="str">
        <f t="shared" si="125"/>
        <v>FQ4</v>
      </c>
      <c r="AF89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0-2.5</v>
      </c>
      <c r="AG89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899" spans="1:33" x14ac:dyDescent="0.3">
      <c r="A899">
        <v>60</v>
      </c>
      <c r="B899" t="s">
        <v>10107</v>
      </c>
      <c r="C899">
        <v>1</v>
      </c>
      <c r="D899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t="s">
        <v>20692</v>
      </c>
      <c r="U899" s="2">
        <v>40979</v>
      </c>
      <c r="V899" t="str">
        <f>LOOKUP(C899,'KPI 1'!$C$6:$C$20,'KPI 1'!$D$6:$D$20)</f>
        <v>India</v>
      </c>
      <c r="W899">
        <f t="shared" ref="W899:W962" si="127">YEAR(U899)</f>
        <v>2012</v>
      </c>
      <c r="X899">
        <f t="shared" ref="X899:X962" si="128">MONTH(U899)</f>
        <v>3</v>
      </c>
      <c r="Y899" t="str">
        <f t="shared" ref="Y899:Y962" si="129">TEXT(U899,"MMMM")</f>
        <v>March</v>
      </c>
      <c r="Z899" t="str">
        <f t="shared" ref="Z899:Z962" si="130">_xlfn.CONCAT("Q",ROUNDUP(MONTH(U899)/3,0))</f>
        <v>Q1</v>
      </c>
      <c r="AA899" t="str">
        <f t="shared" ref="AA899:AA962" si="131">TEXT(U899,"YYYY-MMM")</f>
        <v>2012-Mar</v>
      </c>
      <c r="AB899">
        <f t="shared" ref="AB899:AB962" si="132">WEEKDAY(U899,1)</f>
        <v>1</v>
      </c>
      <c r="AC899" t="str">
        <f t="shared" si="126"/>
        <v>Sunday</v>
      </c>
      <c r="AD899" t="str">
        <f t="shared" ref="AD899:AD962" si="133">_xlfn.CONCAT("FM",CHOOSE(MONTH(U899),10,11,12,1,2,3,4,5,6,7,8,9))</f>
        <v>FM12</v>
      </c>
      <c r="AE899" t="str">
        <f t="shared" ref="AE899:AE962" si="134">_xlfn.CONCAT("FQ",ROUNDUP(CHOOSE(MONTH(U899),10,11,12,1,2,3,4,5,6,7,8,9)/3,0))</f>
        <v>FQ4</v>
      </c>
      <c r="AF89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89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00" spans="1:33" x14ac:dyDescent="0.3">
      <c r="A900">
        <v>7001670</v>
      </c>
      <c r="B900" t="s">
        <v>20455</v>
      </c>
      <c r="C900">
        <v>148</v>
      </c>
      <c r="D900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t="s">
        <v>21592</v>
      </c>
      <c r="U900" s="2">
        <v>42256</v>
      </c>
      <c r="V900" t="str">
        <f>LOOKUP(C900,'KPI 1'!$C$6:$C$20,'KPI 1'!$D$6:$D$20)</f>
        <v>New Zealand</v>
      </c>
      <c r="W900">
        <f t="shared" si="127"/>
        <v>2015</v>
      </c>
      <c r="X900">
        <f t="shared" si="128"/>
        <v>9</v>
      </c>
      <c r="Y900" t="str">
        <f t="shared" si="129"/>
        <v>September</v>
      </c>
      <c r="Z900" t="str">
        <f t="shared" si="130"/>
        <v>Q3</v>
      </c>
      <c r="AA900" t="str">
        <f t="shared" si="131"/>
        <v>2015-Sep</v>
      </c>
      <c r="AB900">
        <f t="shared" si="132"/>
        <v>4</v>
      </c>
      <c r="AC900" t="str">
        <f t="shared" si="126"/>
        <v>Wednesday</v>
      </c>
      <c r="AD900" t="str">
        <f t="shared" si="133"/>
        <v>FM6</v>
      </c>
      <c r="AE900" t="str">
        <f t="shared" si="134"/>
        <v>FQ2</v>
      </c>
      <c r="AF90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0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01" spans="1:33" x14ac:dyDescent="0.3">
      <c r="A901">
        <v>18212135</v>
      </c>
      <c r="B901" t="s">
        <v>181</v>
      </c>
      <c r="C901">
        <v>214</v>
      </c>
      <c r="D90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t="s">
        <v>21526</v>
      </c>
      <c r="U901" s="2">
        <v>43023</v>
      </c>
      <c r="V901" t="str">
        <f>LOOKUP(C901,'KPI 1'!$C$6:$C$20,'KPI 1'!$D$6:$D$20)</f>
        <v>United Arab Emirates</v>
      </c>
      <c r="W901">
        <f t="shared" si="127"/>
        <v>2017</v>
      </c>
      <c r="X901">
        <f t="shared" si="128"/>
        <v>10</v>
      </c>
      <c r="Y901" t="str">
        <f t="shared" si="129"/>
        <v>October</v>
      </c>
      <c r="Z901" t="str">
        <f t="shared" si="130"/>
        <v>Q4</v>
      </c>
      <c r="AA901" t="str">
        <f t="shared" si="131"/>
        <v>2017-Oct</v>
      </c>
      <c r="AB901">
        <f t="shared" si="132"/>
        <v>1</v>
      </c>
      <c r="AC901" t="str">
        <f t="shared" si="126"/>
        <v>Sunday</v>
      </c>
      <c r="AD901" t="str">
        <f t="shared" si="133"/>
        <v>FM7</v>
      </c>
      <c r="AE901" t="str">
        <f t="shared" si="134"/>
        <v>FQ3</v>
      </c>
      <c r="AF90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0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02" spans="1:33" x14ac:dyDescent="0.3">
      <c r="A902">
        <v>5702574</v>
      </c>
      <c r="B902" t="s">
        <v>16059</v>
      </c>
      <c r="C902">
        <v>214</v>
      </c>
      <c r="D902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t="s">
        <v>21815</v>
      </c>
      <c r="U902" s="2">
        <v>41091</v>
      </c>
      <c r="V902" t="str">
        <f>LOOKUP(C902,'KPI 1'!$C$6:$C$20,'KPI 1'!$D$6:$D$20)</f>
        <v>United Arab Emirates</v>
      </c>
      <c r="W902">
        <f t="shared" si="127"/>
        <v>2012</v>
      </c>
      <c r="X902">
        <f t="shared" si="128"/>
        <v>7</v>
      </c>
      <c r="Y902" t="str">
        <f t="shared" si="129"/>
        <v>July</v>
      </c>
      <c r="Z902" t="str">
        <f t="shared" si="130"/>
        <v>Q3</v>
      </c>
      <c r="AA902" t="str">
        <f t="shared" si="131"/>
        <v>2012-Jul</v>
      </c>
      <c r="AB902">
        <f t="shared" si="132"/>
        <v>1</v>
      </c>
      <c r="AC902" t="str">
        <f t="shared" si="126"/>
        <v>Sunday</v>
      </c>
      <c r="AD902" t="str">
        <f t="shared" si="133"/>
        <v>FM4</v>
      </c>
      <c r="AE902" t="str">
        <f t="shared" si="134"/>
        <v>FQ2</v>
      </c>
      <c r="AF90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0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03" spans="1:33" x14ac:dyDescent="0.3">
      <c r="A903">
        <v>6201972</v>
      </c>
      <c r="B903" t="s">
        <v>17474</v>
      </c>
      <c r="C903">
        <v>166</v>
      </c>
      <c r="D903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t="s">
        <v>23235</v>
      </c>
      <c r="U903" s="2">
        <v>41479</v>
      </c>
      <c r="V903" t="str">
        <f>LOOKUP(C903,'KPI 1'!$C$6:$C$20,'KPI 1'!$D$6:$D$20)</f>
        <v>Qatar</v>
      </c>
      <c r="W903">
        <f t="shared" si="127"/>
        <v>2013</v>
      </c>
      <c r="X903">
        <f t="shared" si="128"/>
        <v>7</v>
      </c>
      <c r="Y903" t="str">
        <f t="shared" si="129"/>
        <v>July</v>
      </c>
      <c r="Z903" t="str">
        <f t="shared" si="130"/>
        <v>Q3</v>
      </c>
      <c r="AA903" t="str">
        <f t="shared" si="131"/>
        <v>2013-Jul</v>
      </c>
      <c r="AB903">
        <f t="shared" si="132"/>
        <v>4</v>
      </c>
      <c r="AC903" t="str">
        <f t="shared" si="126"/>
        <v>Wednesday</v>
      </c>
      <c r="AD903" t="str">
        <f t="shared" si="133"/>
        <v>FM4</v>
      </c>
      <c r="AE903" t="str">
        <f t="shared" si="134"/>
        <v>FQ2</v>
      </c>
      <c r="AF90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04" spans="1:33" x14ac:dyDescent="0.3">
      <c r="A904">
        <v>309820</v>
      </c>
      <c r="B904" t="s">
        <v>5686</v>
      </c>
      <c r="C904">
        <v>1</v>
      </c>
      <c r="D904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t="s">
        <v>21375</v>
      </c>
      <c r="U904" s="2">
        <v>42820</v>
      </c>
      <c r="V904" t="str">
        <f>LOOKUP(C904,'KPI 1'!$C$6:$C$20,'KPI 1'!$D$6:$D$20)</f>
        <v>India</v>
      </c>
      <c r="W904">
        <f t="shared" si="127"/>
        <v>2017</v>
      </c>
      <c r="X904">
        <f t="shared" si="128"/>
        <v>3</v>
      </c>
      <c r="Y904" t="str">
        <f t="shared" si="129"/>
        <v>March</v>
      </c>
      <c r="Z904" t="str">
        <f t="shared" si="130"/>
        <v>Q1</v>
      </c>
      <c r="AA904" t="str">
        <f t="shared" si="131"/>
        <v>2017-Mar</v>
      </c>
      <c r="AB904">
        <f t="shared" si="132"/>
        <v>1</v>
      </c>
      <c r="AC904" t="str">
        <f t="shared" si="126"/>
        <v>Sunday</v>
      </c>
      <c r="AD904" t="str">
        <f t="shared" si="133"/>
        <v>FM12</v>
      </c>
      <c r="AE904" t="str">
        <f t="shared" si="134"/>
        <v>FQ4</v>
      </c>
      <c r="AF90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05" spans="1:33" x14ac:dyDescent="0.3">
      <c r="A905">
        <v>6601218</v>
      </c>
      <c r="B905" t="s">
        <v>7974</v>
      </c>
      <c r="C905">
        <v>30</v>
      </c>
      <c r="D905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t="s">
        <v>23467</v>
      </c>
      <c r="U905" s="2">
        <v>41698</v>
      </c>
      <c r="V905" t="str">
        <f>LOOKUP(C905,'KPI 1'!$C$6:$C$20,'KPI 1'!$D$6:$D$20)</f>
        <v>Brazil</v>
      </c>
      <c r="W905">
        <f t="shared" si="127"/>
        <v>2014</v>
      </c>
      <c r="X905">
        <f t="shared" si="128"/>
        <v>2</v>
      </c>
      <c r="Y905" t="str">
        <f t="shared" si="129"/>
        <v>February</v>
      </c>
      <c r="Z905" t="str">
        <f t="shared" si="130"/>
        <v>Q1</v>
      </c>
      <c r="AA905" t="str">
        <f t="shared" si="131"/>
        <v>2014-Feb</v>
      </c>
      <c r="AB905">
        <f t="shared" si="132"/>
        <v>6</v>
      </c>
      <c r="AC905" t="str">
        <f t="shared" si="126"/>
        <v>Friday</v>
      </c>
      <c r="AD905" t="str">
        <f t="shared" si="133"/>
        <v>FM11</v>
      </c>
      <c r="AE905" t="str">
        <f t="shared" si="134"/>
        <v>FQ4</v>
      </c>
      <c r="AF90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06" spans="1:33" x14ac:dyDescent="0.3">
      <c r="A906">
        <v>6700402</v>
      </c>
      <c r="B906" t="s">
        <v>2602</v>
      </c>
      <c r="C906">
        <v>30</v>
      </c>
      <c r="D906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t="s">
        <v>20739</v>
      </c>
      <c r="U906" s="2">
        <v>40870</v>
      </c>
      <c r="V906" t="str">
        <f>LOOKUP(C906,'KPI 1'!$C$6:$C$20,'KPI 1'!$D$6:$D$20)</f>
        <v>Brazil</v>
      </c>
      <c r="W906">
        <f t="shared" si="127"/>
        <v>2011</v>
      </c>
      <c r="X906">
        <f t="shared" si="128"/>
        <v>11</v>
      </c>
      <c r="Y906" t="str">
        <f t="shared" si="129"/>
        <v>November</v>
      </c>
      <c r="Z906" t="str">
        <f t="shared" si="130"/>
        <v>Q4</v>
      </c>
      <c r="AA906" t="str">
        <f t="shared" si="131"/>
        <v>2011-Nov</v>
      </c>
      <c r="AB906">
        <f t="shared" si="132"/>
        <v>4</v>
      </c>
      <c r="AC906" t="str">
        <f t="shared" si="126"/>
        <v>Wednesday</v>
      </c>
      <c r="AD906" t="str">
        <f t="shared" si="133"/>
        <v>FM8</v>
      </c>
      <c r="AE906" t="str">
        <f t="shared" si="134"/>
        <v>FQ3</v>
      </c>
      <c r="AF90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0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07" spans="1:33" x14ac:dyDescent="0.3">
      <c r="A907">
        <v>7100119</v>
      </c>
      <c r="B907" t="s">
        <v>2457</v>
      </c>
      <c r="C907">
        <v>148</v>
      </c>
      <c r="D907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t="s">
        <v>21742</v>
      </c>
      <c r="U907" s="2">
        <v>42665</v>
      </c>
      <c r="V907" t="str">
        <f>LOOKUP(C907,'KPI 1'!$C$6:$C$20,'KPI 1'!$D$6:$D$20)</f>
        <v>New Zealand</v>
      </c>
      <c r="W907">
        <f t="shared" si="127"/>
        <v>2016</v>
      </c>
      <c r="X907">
        <f t="shared" si="128"/>
        <v>10</v>
      </c>
      <c r="Y907" t="str">
        <f t="shared" si="129"/>
        <v>October</v>
      </c>
      <c r="Z907" t="str">
        <f t="shared" si="130"/>
        <v>Q4</v>
      </c>
      <c r="AA907" t="str">
        <f t="shared" si="131"/>
        <v>2016-Oct</v>
      </c>
      <c r="AB907">
        <f t="shared" si="132"/>
        <v>7</v>
      </c>
      <c r="AC907" t="str">
        <f t="shared" si="126"/>
        <v>Saturday</v>
      </c>
      <c r="AD907" t="str">
        <f t="shared" si="133"/>
        <v>FM7</v>
      </c>
      <c r="AE907" t="str">
        <f t="shared" si="134"/>
        <v>FQ3</v>
      </c>
      <c r="AF90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0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08" spans="1:33" x14ac:dyDescent="0.3">
      <c r="A908">
        <v>18484464</v>
      </c>
      <c r="B908" t="s">
        <v>6522</v>
      </c>
      <c r="C908">
        <v>184</v>
      </c>
      <c r="D908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t="s">
        <v>23066</v>
      </c>
      <c r="U908" s="2">
        <v>42396</v>
      </c>
      <c r="V908" t="str">
        <f>LOOKUP(C908,'KPI 1'!$C$6:$C$20,'KPI 1'!$D$6:$D$20)</f>
        <v>Singapore</v>
      </c>
      <c r="W908">
        <f t="shared" si="127"/>
        <v>2016</v>
      </c>
      <c r="X908">
        <f t="shared" si="128"/>
        <v>1</v>
      </c>
      <c r="Y908" t="str">
        <f t="shared" si="129"/>
        <v>January</v>
      </c>
      <c r="Z908" t="str">
        <f t="shared" si="130"/>
        <v>Q1</v>
      </c>
      <c r="AA908" t="str">
        <f t="shared" si="131"/>
        <v>2016-Jan</v>
      </c>
      <c r="AB908">
        <f t="shared" si="132"/>
        <v>4</v>
      </c>
      <c r="AC908" t="str">
        <f t="shared" si="126"/>
        <v>Wednesday</v>
      </c>
      <c r="AD908" t="str">
        <f t="shared" si="133"/>
        <v>FM10</v>
      </c>
      <c r="AE908" t="str">
        <f t="shared" si="134"/>
        <v>FQ4</v>
      </c>
      <c r="AF90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09" spans="1:33" x14ac:dyDescent="0.3">
      <c r="A909">
        <v>18369763</v>
      </c>
      <c r="B909" t="s">
        <v>2928</v>
      </c>
      <c r="C909">
        <v>1</v>
      </c>
      <c r="D909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t="s">
        <v>21378</v>
      </c>
      <c r="U909" s="2">
        <v>41711</v>
      </c>
      <c r="V909" t="str">
        <f>LOOKUP(C909,'KPI 1'!$C$6:$C$20,'KPI 1'!$D$6:$D$20)</f>
        <v>India</v>
      </c>
      <c r="W909">
        <f t="shared" si="127"/>
        <v>2014</v>
      </c>
      <c r="X909">
        <f t="shared" si="128"/>
        <v>3</v>
      </c>
      <c r="Y909" t="str">
        <f t="shared" si="129"/>
        <v>March</v>
      </c>
      <c r="Z909" t="str">
        <f t="shared" si="130"/>
        <v>Q1</v>
      </c>
      <c r="AA909" t="str">
        <f t="shared" si="131"/>
        <v>2014-Mar</v>
      </c>
      <c r="AB909">
        <f t="shared" si="132"/>
        <v>5</v>
      </c>
      <c r="AC909" t="str">
        <f t="shared" si="126"/>
        <v>Thursday</v>
      </c>
      <c r="AD909" t="str">
        <f t="shared" si="133"/>
        <v>FM12</v>
      </c>
      <c r="AE909" t="str">
        <f t="shared" si="134"/>
        <v>FQ4</v>
      </c>
      <c r="AF90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0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10" spans="1:33" x14ac:dyDescent="0.3">
      <c r="A910">
        <v>6200383</v>
      </c>
      <c r="B910" t="s">
        <v>2778</v>
      </c>
      <c r="C910">
        <v>166</v>
      </c>
      <c r="D910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t="s">
        <v>22988</v>
      </c>
      <c r="U910" s="2">
        <v>42071</v>
      </c>
      <c r="V910" t="str">
        <f>LOOKUP(C910,'KPI 1'!$C$6:$C$20,'KPI 1'!$D$6:$D$20)</f>
        <v>Qatar</v>
      </c>
      <c r="W910">
        <f t="shared" si="127"/>
        <v>2015</v>
      </c>
      <c r="X910">
        <f t="shared" si="128"/>
        <v>3</v>
      </c>
      <c r="Y910" t="str">
        <f t="shared" si="129"/>
        <v>March</v>
      </c>
      <c r="Z910" t="str">
        <f t="shared" si="130"/>
        <v>Q1</v>
      </c>
      <c r="AA910" t="str">
        <f t="shared" si="131"/>
        <v>2015-Mar</v>
      </c>
      <c r="AB910">
        <f t="shared" si="132"/>
        <v>1</v>
      </c>
      <c r="AC910" t="str">
        <f t="shared" si="126"/>
        <v>Sunday</v>
      </c>
      <c r="AD910" t="str">
        <f t="shared" si="133"/>
        <v>FM12</v>
      </c>
      <c r="AE910" t="str">
        <f t="shared" si="134"/>
        <v>FQ4</v>
      </c>
      <c r="AF91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11" spans="1:33" x14ac:dyDescent="0.3">
      <c r="A911">
        <v>6600427</v>
      </c>
      <c r="B911" t="s">
        <v>9520</v>
      </c>
      <c r="C911">
        <v>30</v>
      </c>
      <c r="D91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t="s">
        <v>20786</v>
      </c>
      <c r="U911" s="2">
        <v>42862</v>
      </c>
      <c r="V911" t="str">
        <f>LOOKUP(C911,'KPI 1'!$C$6:$C$20,'KPI 1'!$D$6:$D$20)</f>
        <v>Brazil</v>
      </c>
      <c r="W911">
        <f t="shared" si="127"/>
        <v>2017</v>
      </c>
      <c r="X911">
        <f t="shared" si="128"/>
        <v>5</v>
      </c>
      <c r="Y911" t="str">
        <f t="shared" si="129"/>
        <v>May</v>
      </c>
      <c r="Z911" t="str">
        <f t="shared" si="130"/>
        <v>Q2</v>
      </c>
      <c r="AA911" t="str">
        <f t="shared" si="131"/>
        <v>2017-May</v>
      </c>
      <c r="AB911">
        <f t="shared" si="132"/>
        <v>1</v>
      </c>
      <c r="AC911" t="str">
        <f t="shared" si="126"/>
        <v>Sunday</v>
      </c>
      <c r="AD911" t="str">
        <f t="shared" si="133"/>
        <v>FM2</v>
      </c>
      <c r="AE911" t="str">
        <f t="shared" si="134"/>
        <v>FQ1</v>
      </c>
      <c r="AF91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1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12" spans="1:33" x14ac:dyDescent="0.3">
      <c r="A912">
        <v>5701446</v>
      </c>
      <c r="B912" t="s">
        <v>11367</v>
      </c>
      <c r="C912">
        <v>214</v>
      </c>
      <c r="D912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t="s">
        <v>20664</v>
      </c>
      <c r="U912" s="2">
        <v>41027</v>
      </c>
      <c r="V912" t="str">
        <f>LOOKUP(C912,'KPI 1'!$C$6:$C$20,'KPI 1'!$D$6:$D$20)</f>
        <v>United Arab Emirates</v>
      </c>
      <c r="W912">
        <f t="shared" si="127"/>
        <v>2012</v>
      </c>
      <c r="X912">
        <f t="shared" si="128"/>
        <v>4</v>
      </c>
      <c r="Y912" t="str">
        <f t="shared" si="129"/>
        <v>April</v>
      </c>
      <c r="Z912" t="str">
        <f t="shared" si="130"/>
        <v>Q2</v>
      </c>
      <c r="AA912" t="str">
        <f t="shared" si="131"/>
        <v>2012-Apr</v>
      </c>
      <c r="AB912">
        <f t="shared" si="132"/>
        <v>7</v>
      </c>
      <c r="AC912" t="str">
        <f t="shared" si="126"/>
        <v>Saturday</v>
      </c>
      <c r="AD912" t="str">
        <f t="shared" si="133"/>
        <v>FM1</v>
      </c>
      <c r="AE912" t="str">
        <f t="shared" si="134"/>
        <v>FQ1</v>
      </c>
      <c r="AF91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13" spans="1:33" x14ac:dyDescent="0.3">
      <c r="A913">
        <v>6601589</v>
      </c>
      <c r="B913" t="s">
        <v>9520</v>
      </c>
      <c r="C913">
        <v>30</v>
      </c>
      <c r="D913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t="s">
        <v>21905</v>
      </c>
      <c r="U913" s="2">
        <v>42086</v>
      </c>
      <c r="V913" t="str">
        <f>LOOKUP(C913,'KPI 1'!$C$6:$C$20,'KPI 1'!$D$6:$D$20)</f>
        <v>Brazil</v>
      </c>
      <c r="W913">
        <f t="shared" si="127"/>
        <v>2015</v>
      </c>
      <c r="X913">
        <f t="shared" si="128"/>
        <v>3</v>
      </c>
      <c r="Y913" t="str">
        <f t="shared" si="129"/>
        <v>March</v>
      </c>
      <c r="Z913" t="str">
        <f t="shared" si="130"/>
        <v>Q1</v>
      </c>
      <c r="AA913" t="str">
        <f t="shared" si="131"/>
        <v>2015-Mar</v>
      </c>
      <c r="AB913">
        <f t="shared" si="132"/>
        <v>2</v>
      </c>
      <c r="AC913" t="str">
        <f t="shared" si="126"/>
        <v>Monday</v>
      </c>
      <c r="AD913" t="str">
        <f t="shared" si="133"/>
        <v>FM12</v>
      </c>
      <c r="AE913" t="str">
        <f t="shared" si="134"/>
        <v>FQ4</v>
      </c>
      <c r="AF91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1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14" spans="1:33" x14ac:dyDescent="0.3">
      <c r="A914">
        <v>6711666</v>
      </c>
      <c r="B914" t="s">
        <v>7993</v>
      </c>
      <c r="C914">
        <v>30</v>
      </c>
      <c r="D914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t="s">
        <v>22259</v>
      </c>
      <c r="U914" s="2">
        <v>41694</v>
      </c>
      <c r="V914" t="str">
        <f>LOOKUP(C914,'KPI 1'!$C$6:$C$20,'KPI 1'!$D$6:$D$20)</f>
        <v>Brazil</v>
      </c>
      <c r="W914">
        <f t="shared" si="127"/>
        <v>2014</v>
      </c>
      <c r="X914">
        <f t="shared" si="128"/>
        <v>2</v>
      </c>
      <c r="Y914" t="str">
        <f t="shared" si="129"/>
        <v>February</v>
      </c>
      <c r="Z914" t="str">
        <f t="shared" si="130"/>
        <v>Q1</v>
      </c>
      <c r="AA914" t="str">
        <f t="shared" si="131"/>
        <v>2014-Feb</v>
      </c>
      <c r="AB914">
        <f t="shared" si="132"/>
        <v>2</v>
      </c>
      <c r="AC914" t="str">
        <f t="shared" si="126"/>
        <v>Monday</v>
      </c>
      <c r="AD914" t="str">
        <f t="shared" si="133"/>
        <v>FM11</v>
      </c>
      <c r="AE914" t="str">
        <f t="shared" si="134"/>
        <v>FQ4</v>
      </c>
      <c r="AF91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15" spans="1:33" x14ac:dyDescent="0.3">
      <c r="A915">
        <v>6113680</v>
      </c>
      <c r="B915" t="s">
        <v>4449</v>
      </c>
      <c r="C915">
        <v>215</v>
      </c>
      <c r="D915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t="s">
        <v>22920</v>
      </c>
      <c r="U915" s="2">
        <v>40867</v>
      </c>
      <c r="V915" t="str">
        <f>LOOKUP(C915,'KPI 1'!$C$6:$C$20,'KPI 1'!$D$6:$D$20)</f>
        <v>United Kingdom</v>
      </c>
      <c r="W915">
        <f t="shared" si="127"/>
        <v>2011</v>
      </c>
      <c r="X915">
        <f t="shared" si="128"/>
        <v>11</v>
      </c>
      <c r="Y915" t="str">
        <f t="shared" si="129"/>
        <v>November</v>
      </c>
      <c r="Z915" t="str">
        <f t="shared" si="130"/>
        <v>Q4</v>
      </c>
      <c r="AA915" t="str">
        <f t="shared" si="131"/>
        <v>2011-Nov</v>
      </c>
      <c r="AB915">
        <f t="shared" si="132"/>
        <v>1</v>
      </c>
      <c r="AC915" t="str">
        <f t="shared" si="126"/>
        <v>Sunday</v>
      </c>
      <c r="AD915" t="str">
        <f t="shared" si="133"/>
        <v>FM8</v>
      </c>
      <c r="AE915" t="str">
        <f t="shared" si="134"/>
        <v>FQ3</v>
      </c>
      <c r="AF91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5-5.0</v>
      </c>
      <c r="AG91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16" spans="1:33" x14ac:dyDescent="0.3">
      <c r="A916">
        <v>6601158</v>
      </c>
      <c r="B916" t="s">
        <v>52</v>
      </c>
      <c r="C916">
        <v>30</v>
      </c>
      <c r="D916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t="s">
        <v>23434</v>
      </c>
      <c r="U916" s="2">
        <v>40836</v>
      </c>
      <c r="V916" t="str">
        <f>LOOKUP(C916,'KPI 1'!$C$6:$C$20,'KPI 1'!$D$6:$D$20)</f>
        <v>Brazil</v>
      </c>
      <c r="W916">
        <f t="shared" si="127"/>
        <v>2011</v>
      </c>
      <c r="X916">
        <f t="shared" si="128"/>
        <v>10</v>
      </c>
      <c r="Y916" t="str">
        <f t="shared" si="129"/>
        <v>October</v>
      </c>
      <c r="Z916" t="str">
        <f t="shared" si="130"/>
        <v>Q4</v>
      </c>
      <c r="AA916" t="str">
        <f t="shared" si="131"/>
        <v>2011-Oct</v>
      </c>
      <c r="AB916">
        <f t="shared" si="132"/>
        <v>5</v>
      </c>
      <c r="AC916" t="str">
        <f t="shared" si="126"/>
        <v>Thursday</v>
      </c>
      <c r="AD916" t="str">
        <f t="shared" si="133"/>
        <v>FM7</v>
      </c>
      <c r="AE916" t="str">
        <f t="shared" si="134"/>
        <v>FQ3</v>
      </c>
      <c r="AF916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16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17" spans="1:33" x14ac:dyDescent="0.3">
      <c r="A917">
        <v>3494</v>
      </c>
      <c r="B917" t="s">
        <v>10447</v>
      </c>
      <c r="C917">
        <v>1</v>
      </c>
      <c r="D917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t="s">
        <v>21385</v>
      </c>
      <c r="U917" s="2">
        <v>40611</v>
      </c>
      <c r="V917" t="str">
        <f>LOOKUP(C917,'KPI 1'!$C$6:$C$20,'KPI 1'!$D$6:$D$20)</f>
        <v>India</v>
      </c>
      <c r="W917">
        <f t="shared" si="127"/>
        <v>2011</v>
      </c>
      <c r="X917">
        <f t="shared" si="128"/>
        <v>3</v>
      </c>
      <c r="Y917" t="str">
        <f t="shared" si="129"/>
        <v>March</v>
      </c>
      <c r="Z917" t="str">
        <f t="shared" si="130"/>
        <v>Q1</v>
      </c>
      <c r="AA917" t="str">
        <f t="shared" si="131"/>
        <v>2011-Mar</v>
      </c>
      <c r="AB917">
        <f t="shared" si="132"/>
        <v>4</v>
      </c>
      <c r="AC917" t="str">
        <f t="shared" si="126"/>
        <v>Wednesday</v>
      </c>
      <c r="AD917" t="str">
        <f t="shared" si="133"/>
        <v>FM12</v>
      </c>
      <c r="AE917" t="str">
        <f t="shared" si="134"/>
        <v>FQ4</v>
      </c>
      <c r="AF917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917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18" spans="1:33" x14ac:dyDescent="0.3">
      <c r="A918">
        <v>310848</v>
      </c>
      <c r="B918" t="s">
        <v>10475</v>
      </c>
      <c r="C918">
        <v>1</v>
      </c>
      <c r="D918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t="s">
        <v>20690</v>
      </c>
      <c r="U918" s="2">
        <v>41722</v>
      </c>
      <c r="V918" t="str">
        <f>LOOKUP(C918,'KPI 1'!$C$6:$C$20,'KPI 1'!$D$6:$D$20)</f>
        <v>India</v>
      </c>
      <c r="W918">
        <f t="shared" si="127"/>
        <v>2014</v>
      </c>
      <c r="X918">
        <f t="shared" si="128"/>
        <v>3</v>
      </c>
      <c r="Y918" t="str">
        <f t="shared" si="129"/>
        <v>March</v>
      </c>
      <c r="Z918" t="str">
        <f t="shared" si="130"/>
        <v>Q1</v>
      </c>
      <c r="AA918" t="str">
        <f t="shared" si="131"/>
        <v>2014-Mar</v>
      </c>
      <c r="AB918">
        <f t="shared" si="132"/>
        <v>2</v>
      </c>
      <c r="AC918" t="str">
        <f t="shared" si="126"/>
        <v>Monday</v>
      </c>
      <c r="AD918" t="str">
        <f t="shared" si="133"/>
        <v>FM12</v>
      </c>
      <c r="AE918" t="str">
        <f t="shared" si="134"/>
        <v>FQ4</v>
      </c>
      <c r="AF918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18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19" spans="1:33" x14ac:dyDescent="0.3">
      <c r="A919">
        <v>572</v>
      </c>
      <c r="B919" t="s">
        <v>10665</v>
      </c>
      <c r="C919">
        <v>1</v>
      </c>
      <c r="D919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t="s">
        <v>21386</v>
      </c>
      <c r="U919" s="2">
        <v>40619</v>
      </c>
      <c r="V919" t="str">
        <f>LOOKUP(C919,'KPI 1'!$C$6:$C$20,'KPI 1'!$D$6:$D$20)</f>
        <v>India</v>
      </c>
      <c r="W919">
        <f t="shared" si="127"/>
        <v>2011</v>
      </c>
      <c r="X919">
        <f t="shared" si="128"/>
        <v>3</v>
      </c>
      <c r="Y919" t="str">
        <f t="shared" si="129"/>
        <v>March</v>
      </c>
      <c r="Z919" t="str">
        <f t="shared" si="130"/>
        <v>Q1</v>
      </c>
      <c r="AA919" t="str">
        <f t="shared" si="131"/>
        <v>2011-Mar</v>
      </c>
      <c r="AB919">
        <f t="shared" si="132"/>
        <v>5</v>
      </c>
      <c r="AC919" t="str">
        <f t="shared" si="126"/>
        <v>Thursday</v>
      </c>
      <c r="AD919" t="str">
        <f t="shared" si="133"/>
        <v>FM12</v>
      </c>
      <c r="AE919" t="str">
        <f t="shared" si="134"/>
        <v>FQ4</v>
      </c>
      <c r="AF919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0-3.5</v>
      </c>
      <c r="AG919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20" spans="1:33" x14ac:dyDescent="0.3">
      <c r="A920">
        <v>3131</v>
      </c>
      <c r="B920" t="s">
        <v>10678</v>
      </c>
      <c r="C920">
        <v>1</v>
      </c>
      <c r="D920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t="s">
        <v>21387</v>
      </c>
      <c r="U920" s="2">
        <v>40245</v>
      </c>
      <c r="V920" t="str">
        <f>LOOKUP(C920,'KPI 1'!$C$6:$C$20,'KPI 1'!$D$6:$D$20)</f>
        <v>India</v>
      </c>
      <c r="W920">
        <f t="shared" si="127"/>
        <v>2010</v>
      </c>
      <c r="X920">
        <f t="shared" si="128"/>
        <v>3</v>
      </c>
      <c r="Y920" t="str">
        <f t="shared" si="129"/>
        <v>March</v>
      </c>
      <c r="Z920" t="str">
        <f t="shared" si="130"/>
        <v>Q1</v>
      </c>
      <c r="AA920" t="str">
        <f t="shared" si="131"/>
        <v>2010-Mar</v>
      </c>
      <c r="AB920">
        <f t="shared" si="132"/>
        <v>2</v>
      </c>
      <c r="AC920" t="str">
        <f t="shared" si="126"/>
        <v>Monday</v>
      </c>
      <c r="AD920" t="str">
        <f t="shared" si="133"/>
        <v>FM12</v>
      </c>
      <c r="AE920" t="str">
        <f t="shared" si="134"/>
        <v>FQ4</v>
      </c>
      <c r="AF920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920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21" spans="1:33" x14ac:dyDescent="0.3">
      <c r="A921">
        <v>300258</v>
      </c>
      <c r="B921" t="s">
        <v>1124</v>
      </c>
      <c r="C921">
        <v>1</v>
      </c>
      <c r="D92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t="s">
        <v>21388</v>
      </c>
      <c r="U921" s="2">
        <v>42453</v>
      </c>
      <c r="V921" t="str">
        <f>LOOKUP(C921,'KPI 1'!$C$6:$C$20,'KPI 1'!$D$6:$D$20)</f>
        <v>India</v>
      </c>
      <c r="W921">
        <f t="shared" si="127"/>
        <v>2016</v>
      </c>
      <c r="X921">
        <f t="shared" si="128"/>
        <v>3</v>
      </c>
      <c r="Y921" t="str">
        <f t="shared" si="129"/>
        <v>March</v>
      </c>
      <c r="Z921" t="str">
        <f t="shared" si="130"/>
        <v>Q1</v>
      </c>
      <c r="AA921" t="str">
        <f t="shared" si="131"/>
        <v>2016-Mar</v>
      </c>
      <c r="AB921">
        <f t="shared" si="132"/>
        <v>5</v>
      </c>
      <c r="AC921" t="str">
        <f t="shared" si="126"/>
        <v>Thursday</v>
      </c>
      <c r="AD921" t="str">
        <f t="shared" si="133"/>
        <v>FM12</v>
      </c>
      <c r="AE921" t="str">
        <f t="shared" si="134"/>
        <v>FQ4</v>
      </c>
      <c r="AF921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2.5-3.0</v>
      </c>
      <c r="AG921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22" spans="1:33" x14ac:dyDescent="0.3">
      <c r="A922">
        <v>5600556</v>
      </c>
      <c r="B922" t="s">
        <v>1072</v>
      </c>
      <c r="C922">
        <v>214</v>
      </c>
      <c r="D922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t="s">
        <v>21175</v>
      </c>
      <c r="U922" s="2">
        <v>43002</v>
      </c>
      <c r="V922" t="str">
        <f>LOOKUP(C922,'KPI 1'!$C$6:$C$20,'KPI 1'!$D$6:$D$20)</f>
        <v>United Arab Emirates</v>
      </c>
      <c r="W922">
        <f t="shared" si="127"/>
        <v>2017</v>
      </c>
      <c r="X922">
        <f t="shared" si="128"/>
        <v>9</v>
      </c>
      <c r="Y922" t="str">
        <f t="shared" si="129"/>
        <v>September</v>
      </c>
      <c r="Z922" t="str">
        <f t="shared" si="130"/>
        <v>Q3</v>
      </c>
      <c r="AA922" t="str">
        <f t="shared" si="131"/>
        <v>2017-Sep</v>
      </c>
      <c r="AB922">
        <f t="shared" si="132"/>
        <v>1</v>
      </c>
      <c r="AC922" t="str">
        <f t="shared" si="126"/>
        <v>Sunday</v>
      </c>
      <c r="AD922" t="str">
        <f t="shared" si="133"/>
        <v>FM6</v>
      </c>
      <c r="AE922" t="str">
        <f t="shared" si="134"/>
        <v>FQ2</v>
      </c>
      <c r="AF922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2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23" spans="1:33" x14ac:dyDescent="0.3">
      <c r="A923">
        <v>5601521</v>
      </c>
      <c r="B923" t="s">
        <v>2778</v>
      </c>
      <c r="C923">
        <v>214</v>
      </c>
      <c r="D923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t="s">
        <v>21927</v>
      </c>
      <c r="U923" s="2">
        <v>40795</v>
      </c>
      <c r="V923" t="str">
        <f>LOOKUP(C923,'KPI 1'!$C$6:$C$20,'KPI 1'!$D$6:$D$20)</f>
        <v>United Arab Emirates</v>
      </c>
      <c r="W923">
        <f t="shared" si="127"/>
        <v>2011</v>
      </c>
      <c r="X923">
        <f t="shared" si="128"/>
        <v>9</v>
      </c>
      <c r="Y923" t="str">
        <f t="shared" si="129"/>
        <v>September</v>
      </c>
      <c r="Z923" t="str">
        <f t="shared" si="130"/>
        <v>Q3</v>
      </c>
      <c r="AA923" t="str">
        <f t="shared" si="131"/>
        <v>2011-Sep</v>
      </c>
      <c r="AB923">
        <f t="shared" si="132"/>
        <v>6</v>
      </c>
      <c r="AC923" t="str">
        <f t="shared" si="126"/>
        <v>Friday</v>
      </c>
      <c r="AD923" t="str">
        <f t="shared" si="133"/>
        <v>FM6</v>
      </c>
      <c r="AE923" t="str">
        <f t="shared" si="134"/>
        <v>FQ2</v>
      </c>
      <c r="AF923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3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24" spans="1:33" x14ac:dyDescent="0.3">
      <c r="A924">
        <v>305763</v>
      </c>
      <c r="B924" t="s">
        <v>10808</v>
      </c>
      <c r="C924">
        <v>1</v>
      </c>
      <c r="D924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t="s">
        <v>20927</v>
      </c>
      <c r="U924" s="2">
        <v>41709</v>
      </c>
      <c r="V924" t="str">
        <f>LOOKUP(C924,'KPI 1'!$C$6:$C$20,'KPI 1'!$D$6:$D$20)</f>
        <v>India</v>
      </c>
      <c r="W924">
        <f t="shared" si="127"/>
        <v>2014</v>
      </c>
      <c r="X924">
        <f t="shared" si="128"/>
        <v>3</v>
      </c>
      <c r="Y924" t="str">
        <f t="shared" si="129"/>
        <v>March</v>
      </c>
      <c r="Z924" t="str">
        <f t="shared" si="130"/>
        <v>Q1</v>
      </c>
      <c r="AA924" t="str">
        <f t="shared" si="131"/>
        <v>2014-Mar</v>
      </c>
      <c r="AB924">
        <f t="shared" si="132"/>
        <v>3</v>
      </c>
      <c r="AC924" t="str">
        <f t="shared" si="126"/>
        <v>Tuesday</v>
      </c>
      <c r="AD924" t="str">
        <f t="shared" si="133"/>
        <v>FM12</v>
      </c>
      <c r="AE924" t="str">
        <f t="shared" si="134"/>
        <v>FQ4</v>
      </c>
      <c r="AF924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3.5-4.0</v>
      </c>
      <c r="AG924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500-1000</v>
      </c>
    </row>
    <row r="925" spans="1:33" x14ac:dyDescent="0.3">
      <c r="A925">
        <v>5701052</v>
      </c>
      <c r="B925" t="s">
        <v>2778</v>
      </c>
      <c r="C925">
        <v>214</v>
      </c>
      <c r="D925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t="s">
        <v>23181</v>
      </c>
      <c r="U925" s="2">
        <v>41579</v>
      </c>
      <c r="V925" t="str">
        <f>LOOKUP(C925,'KPI 1'!$C$6:$C$20,'KPI 1'!$D$6:$D$20)</f>
        <v>United Arab Emirates</v>
      </c>
      <c r="W925">
        <f t="shared" si="127"/>
        <v>2013</v>
      </c>
      <c r="X925">
        <f t="shared" si="128"/>
        <v>11</v>
      </c>
      <c r="Y925" t="str">
        <f t="shared" si="129"/>
        <v>November</v>
      </c>
      <c r="Z925" t="str">
        <f t="shared" si="130"/>
        <v>Q4</v>
      </c>
      <c r="AA925" t="str">
        <f t="shared" si="131"/>
        <v>2013-Nov</v>
      </c>
      <c r="AB925">
        <f t="shared" si="132"/>
        <v>6</v>
      </c>
      <c r="AC925" t="str">
        <f t="shared" si="126"/>
        <v>Friday</v>
      </c>
      <c r="AD925" t="str">
        <f t="shared" si="133"/>
        <v>FM8</v>
      </c>
      <c r="AE925" t="str">
        <f t="shared" si="134"/>
        <v>FQ3</v>
      </c>
      <c r="AF925" t="str">
        <f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f>
        <v>4.0-4.5</v>
      </c>
      <c r="AG925" t="str">
        <f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f>
        <v>100-500</v>
      </c>
    </row>
    <row r="926" spans="1:33" x14ac:dyDescent="0.3">
      <c r="A926">
        <v>18431179</v>
      </c>
      <c r="B926" t="s">
        <v>10858</v>
      </c>
      <c r="C926">
        <v>1</v>
      </c>
      <c r="D926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t="s">
        <v>21391</v>
      </c>
      <c r="U926" s="2">
        <v>43166</v>
      </c>
      <c r="V926" t="str">
        <f>LOOKUP(C926,'KPI 1'!$C$6:$C$20,'KPI 1'!$D$6:$D$20)</f>
        <v>India</v>
      </c>
      <c r="W926">
        <f t="shared" si="127"/>
        <v>2018</v>
      </c>